cell>
          <cell r="P60769" t="str">
            <v/>
          </cell>
        </row>
        <row r="60770">
          <cell r="C60770">
            <v>147.29596799996216</v>
          </cell>
          <cell r="P60770">
            <v>3.2917695329308598</v>
          </cell>
        </row>
        <row r="60771">
          <cell r="C60771">
            <v>147.29596799996216</v>
          </cell>
          <cell r="P60771" t="str">
            <v/>
          </cell>
        </row>
        <row r="60772">
          <cell r="C60772">
            <v>147.29774199996609</v>
          </cell>
          <cell r="P60772">
            <v>2.8973870905812</v>
          </cell>
        </row>
        <row r="60773">
          <cell r="C60773">
            <v>147.29774199996609</v>
          </cell>
          <cell r="P60773" t="str">
            <v/>
          </cell>
        </row>
        <row r="60774">
          <cell r="C60774">
            <v>147.30404099996667</v>
          </cell>
          <cell r="P60774">
            <v>3.31632179452202</v>
          </cell>
        </row>
        <row r="60775">
          <cell r="C60775">
            <v>147.30404099996667</v>
          </cell>
          <cell r="P60775" t="str">
            <v/>
          </cell>
        </row>
        <row r="60776">
          <cell r="C60776">
            <v>147.30580999993253</v>
          </cell>
          <cell r="P60776" t="str">
            <v/>
          </cell>
        </row>
        <row r="60777">
          <cell r="C60777">
            <v>147.30580999993253</v>
          </cell>
          <cell r="P60777">
            <v>2.87817956188157</v>
          </cell>
        </row>
        <row r="60778">
          <cell r="C60778">
            <v>147.31207699899096</v>
          </cell>
          <cell r="P60778">
            <v>3.3136757901487202</v>
          </cell>
        </row>
        <row r="60779">
          <cell r="C60779">
            <v>147.31207699899096</v>
          </cell>
          <cell r="P60779" t="str">
            <v/>
          </cell>
        </row>
        <row r="60780">
          <cell r="C60780">
            <v>147.31369699898642</v>
          </cell>
          <cell r="P60780" t="str">
            <v/>
          </cell>
        </row>
        <row r="60781">
          <cell r="C60781">
            <v>147.31369699898642</v>
          </cell>
          <cell r="P60781">
            <v>2.8743693278845202</v>
          </cell>
        </row>
        <row r="60782">
          <cell r="C60782">
            <v>147.32083400001284</v>
          </cell>
          <cell r="P60782" t="str">
            <v/>
          </cell>
        </row>
        <row r="60783">
          <cell r="C60783">
            <v>147.32083400001284</v>
          </cell>
          <cell r="P60783">
            <v>3.3136524354962398</v>
          </cell>
        </row>
        <row r="60784">
          <cell r="C60784">
            <v>147.32250000000931</v>
          </cell>
          <cell r="P60784" t="str">
            <v/>
          </cell>
        </row>
        <row r="60785">
          <cell r="C60785">
            <v>147.32250000000931</v>
          </cell>
          <cell r="P60785">
            <v>2.8971296340039601</v>
          </cell>
        </row>
        <row r="60786">
          <cell r="C60786">
            <v>147.32993599993642</v>
          </cell>
          <cell r="P60786" t="str">
            <v/>
          </cell>
        </row>
        <row r="60787">
          <cell r="C60787">
            <v>147.32993599993642</v>
          </cell>
          <cell r="P60787">
            <v>3.3106634817474401</v>
          </cell>
        </row>
        <row r="60788">
          <cell r="C60788">
            <v>147.33081199997105</v>
          </cell>
          <cell r="P60788" t="str">
            <v/>
          </cell>
        </row>
        <row r="60789">
          <cell r="C60789">
            <v>147.33081199997105</v>
          </cell>
          <cell r="P60789">
            <v>2.8858637443127799</v>
          </cell>
        </row>
        <row r="60790">
          <cell r="C60790">
            <v>147.33593199995812</v>
          </cell>
          <cell r="P60790" t="str">
            <v/>
          </cell>
        </row>
        <row r="60791">
          <cell r="C60791">
            <v>147.33593199995812</v>
          </cell>
          <cell r="P60791">
            <v>3.3119394153244599</v>
          </cell>
        </row>
        <row r="60792">
          <cell r="C60792">
            <v>147.33793299994431</v>
          </cell>
          <cell r="P60792" t="str">
            <v/>
          </cell>
        </row>
        <row r="60793">
          <cell r="C60793">
            <v>147.33793299994431</v>
          </cell>
          <cell r="P60793">
            <v>2.8791266276177798</v>
          </cell>
        </row>
        <row r="60794">
          <cell r="C60794">
            <v>147.34386499994434</v>
          </cell>
          <cell r="P60794">
            <v>3.3064161316875298</v>
          </cell>
        </row>
        <row r="60795">
          <cell r="C60795">
            <v>147.34386499994434</v>
          </cell>
          <cell r="P60795" t="str">
            <v/>
          </cell>
        </row>
        <row r="60796">
          <cell r="C60796">
            <v>147.34571399993729</v>
          </cell>
          <cell r="P60796" t="str">
            <v/>
          </cell>
        </row>
        <row r="60797">
          <cell r="C60797">
            <v>147.34571399993729</v>
          </cell>
          <cell r="P60797">
            <v>2.9101269294661201</v>
          </cell>
        </row>
        <row r="60798">
          <cell r="C60798">
            <v>147.35206299996935</v>
          </cell>
          <cell r="P60798">
            <v>3.3231732633628899</v>
          </cell>
        </row>
        <row r="60799">
          <cell r="C60799">
            <v>147.35206299996935</v>
          </cell>
          <cell r="P60799" t="str">
            <v/>
          </cell>
        </row>
        <row r="60800">
          <cell r="C60800">
            <v>147.35457399999723</v>
          </cell>
          <cell r="P60800">
            <v>2.87166075086536</v>
          </cell>
        </row>
        <row r="60801">
          <cell r="C60801">
            <v>147.35457399999723</v>
          </cell>
          <cell r="P60801" t="str">
            <v/>
          </cell>
        </row>
        <row r="60802">
          <cell r="C60802">
            <v>147.36030499998014</v>
          </cell>
          <cell r="P60802" t="str">
            <v/>
          </cell>
        </row>
        <row r="60803">
          <cell r="C60803">
            <v>147.36030499998014</v>
          </cell>
          <cell r="P60803">
            <v>3.3155738201649698</v>
          </cell>
        </row>
        <row r="60804">
          <cell r="C60804">
            <v>147.36174099997152</v>
          </cell>
          <cell r="P60804">
            <v>2.8756246838928501</v>
          </cell>
        </row>
        <row r="60805">
          <cell r="C60805">
            <v>147.36174099997152</v>
          </cell>
          <cell r="P60805" t="str">
            <v/>
          </cell>
        </row>
        <row r="60806">
          <cell r="C60806">
            <v>147.3685889999615</v>
          </cell>
          <cell r="P60806" t="str">
            <v/>
          </cell>
        </row>
        <row r="60807">
          <cell r="C60807">
            <v>147.3685889999615</v>
          </cell>
          <cell r="P60807">
            <v>3.3217830145257699</v>
          </cell>
        </row>
        <row r="60808">
          <cell r="C60808">
            <v>147.3701159999473</v>
          </cell>
          <cell r="P60808" t="str">
            <v/>
          </cell>
        </row>
        <row r="60809">
          <cell r="C60809">
            <v>147.3701159999473</v>
          </cell>
          <cell r="P60809">
            <v>2.8761396260702301</v>
          </cell>
        </row>
        <row r="60810">
          <cell r="C60810">
            <v>147.37641499994788</v>
          </cell>
          <cell r="P60810" t="str">
            <v/>
          </cell>
        </row>
        <row r="60811">
          <cell r="C60811">
            <v>147.37641499994788</v>
          </cell>
          <cell r="P60811">
            <v>3.34078487119818</v>
          </cell>
        </row>
        <row r="60812">
          <cell r="C60812">
            <v>147.37876599899027</v>
          </cell>
          <cell r="P60812" t="str">
            <v/>
          </cell>
        </row>
        <row r="60813">
          <cell r="C60813">
            <v>147.37876599899027</v>
          </cell>
          <cell r="P60813">
            <v>2.86457240636999</v>
          </cell>
        </row>
        <row r="60814">
          <cell r="C60814">
            <v>147.38608299999032</v>
          </cell>
          <cell r="P60814">
            <v>3.31830256684687</v>
          </cell>
        </row>
        <row r="60815">
          <cell r="C60815">
            <v>147.38608299999032</v>
          </cell>
          <cell r="P60815" t="str">
            <v/>
          </cell>
        </row>
        <row r="60816">
          <cell r="C60816">
            <v>147.38975500001106</v>
          </cell>
          <cell r="P60816" t="str">
            <v/>
          </cell>
        </row>
        <row r="60817">
          <cell r="C60817">
            <v>147.38975500001106</v>
          </cell>
          <cell r="P60817">
            <v>2.8748114255036001</v>
          </cell>
        </row>
        <row r="60818">
          <cell r="C60818">
            <v>147.39199199993163</v>
          </cell>
          <cell r="P60818" t="str">
            <v/>
          </cell>
        </row>
        <row r="60819">
          <cell r="C60819">
            <v>147.39199199993163</v>
          </cell>
          <cell r="P60819">
            <v>3.3271175442911698</v>
          </cell>
        </row>
        <row r="60820">
          <cell r="C60820">
            <v>147.39986699994188</v>
          </cell>
          <cell r="P60820" t="str">
            <v/>
          </cell>
        </row>
        <row r="60821">
          <cell r="C60821">
            <v>147.39986699994188</v>
          </cell>
          <cell r="P60821">
            <v>3.3293763562788499</v>
          </cell>
        </row>
        <row r="60822">
          <cell r="C60822">
            <v>147.40540299995337</v>
          </cell>
          <cell r="P60822" t="str">
            <v/>
          </cell>
        </row>
        <row r="60823">
          <cell r="C60823">
            <v>147.40540299995337</v>
          </cell>
          <cell r="P60823">
            <v>2.8643923775990401</v>
          </cell>
        </row>
        <row r="60824">
          <cell r="C60824">
            <v>147.40810499899089</v>
          </cell>
          <cell r="P60824" t="str">
            <v/>
          </cell>
        </row>
        <row r="60825">
          <cell r="C60825">
            <v>147.40810499899089</v>
          </cell>
          <cell r="P60825">
            <v>3.3272911755871801</v>
          </cell>
        </row>
        <row r="60826">
          <cell r="C60826">
            <v>147.41033799992874</v>
          </cell>
          <cell r="P60826" t="str">
            <v/>
          </cell>
        </row>
        <row r="60827">
          <cell r="C60827">
            <v>147.41033799992874</v>
          </cell>
          <cell r="P60827">
            <v>2.8632168404562099</v>
          </cell>
        </row>
        <row r="60828">
          <cell r="C60828">
            <v>147.41605100000743</v>
          </cell>
          <cell r="P60828">
            <v>3.3216952435228602</v>
          </cell>
        </row>
        <row r="60829">
          <cell r="C60829">
            <v>147.41605100000743</v>
          </cell>
          <cell r="P60829" t="str">
            <v/>
          </cell>
        </row>
        <row r="60830">
          <cell r="C60830">
            <v>147.4221719999332</v>
          </cell>
          <cell r="P60830">
            <v>2.87996729614221</v>
          </cell>
        </row>
        <row r="60831">
          <cell r="C60831">
            <v>147.4221719999332</v>
          </cell>
          <cell r="P60831" t="str">
            <v/>
          </cell>
        </row>
        <row r="60832">
          <cell r="C60832">
            <v>147.42393199994694</v>
          </cell>
          <cell r="P60832">
            <v>3.3375912256828801</v>
          </cell>
        </row>
        <row r="60833">
          <cell r="C60833">
            <v>147.42393199994694</v>
          </cell>
          <cell r="P60833" t="str">
            <v/>
          </cell>
        </row>
        <row r="60834">
          <cell r="C60834">
            <v>147.42952599993441</v>
          </cell>
          <cell r="P60834" t="str">
            <v/>
          </cell>
        </row>
        <row r="60835">
          <cell r="C60835">
            <v>147.42952599993441</v>
          </cell>
          <cell r="P60835">
            <v>2.8836969105682799</v>
          </cell>
        </row>
        <row r="60836">
          <cell r="C60836">
            <v>147.43200999998953</v>
          </cell>
          <cell r="P60836">
            <v>3.3416358023694301</v>
          </cell>
        </row>
        <row r="60837">
          <cell r="C60837">
            <v>147.43200999998953</v>
          </cell>
          <cell r="P60837" t="str">
            <v/>
          </cell>
        </row>
        <row r="60838">
          <cell r="C60838">
            <v>147.4378419999266</v>
          </cell>
          <cell r="P60838">
            <v>2.8737445491882001</v>
          </cell>
        </row>
        <row r="60839">
          <cell r="C60839">
            <v>147.4378419999266</v>
          </cell>
          <cell r="P60839" t="str">
            <v/>
          </cell>
        </row>
        <row r="60840">
          <cell r="C60840">
            <v>147.44001599994954</v>
          </cell>
          <cell r="P60840" t="str">
            <v/>
          </cell>
        </row>
        <row r="60841">
          <cell r="C60841">
            <v>147.44001599994954</v>
          </cell>
          <cell r="P60841">
            <v>3.3315200680014501</v>
          </cell>
        </row>
        <row r="60842">
          <cell r="C60842">
            <v>147.4454980000155</v>
          </cell>
          <cell r="P60842" t="str">
            <v/>
          </cell>
        </row>
        <row r="60843">
          <cell r="C60843">
            <v>147.4454980000155</v>
          </cell>
          <cell r="P60843">
            <v>2.8762133452615801</v>
          </cell>
        </row>
        <row r="60844">
          <cell r="C60844">
            <v>147.44813799997792</v>
          </cell>
          <cell r="P60844" t="str">
            <v/>
          </cell>
        </row>
        <row r="60845">
          <cell r="C60845">
            <v>147.44813799997792</v>
          </cell>
          <cell r="P60845">
            <v>3.3492211270252201</v>
          </cell>
        </row>
        <row r="60846">
          <cell r="C60846">
            <v>147.45478799997363</v>
          </cell>
          <cell r="P60846" t="str">
            <v/>
          </cell>
        </row>
        <row r="60847">
          <cell r="C60847">
            <v>147.45478799997363</v>
          </cell>
          <cell r="P60847">
            <v>2.93906818098659</v>
          </cell>
        </row>
        <row r="60848">
          <cell r="C60848">
            <v>147.45624400000088</v>
          </cell>
          <cell r="P60848">
            <v>3.3299724693712101</v>
          </cell>
        </row>
        <row r="60849">
          <cell r="C60849">
            <v>147.45624400000088</v>
          </cell>
          <cell r="P60849" t="str">
            <v/>
          </cell>
        </row>
        <row r="60850">
          <cell r="C60850">
            <v>147.46251899993513</v>
          </cell>
          <cell r="P60850">
            <v>2.8935316134184799</v>
          </cell>
        </row>
        <row r="60851">
          <cell r="C60851">
            <v>147.46251899993513</v>
          </cell>
          <cell r="P60851" t="str">
            <v/>
          </cell>
        </row>
        <row r="60852">
          <cell r="C60852">
            <v>147.46433400001843</v>
          </cell>
          <cell r="P60852" t="str">
            <v/>
          </cell>
        </row>
        <row r="60853">
          <cell r="C60853">
            <v>147.46433400001843</v>
          </cell>
          <cell r="P60853">
            <v>3.3240812155469901</v>
          </cell>
        </row>
        <row r="60854">
          <cell r="C60854">
            <v>147.47047399997246</v>
          </cell>
          <cell r="P60854" t="str">
            <v/>
          </cell>
        </row>
        <row r="60855">
          <cell r="C60855">
            <v>147.47047399997246</v>
          </cell>
          <cell r="P60855">
            <v>2.8808968703689999</v>
          </cell>
        </row>
        <row r="60856">
          <cell r="C60856">
            <v>147.47250699996948</v>
          </cell>
          <cell r="P60856" t="str">
            <v/>
          </cell>
        </row>
        <row r="60857">
          <cell r="C60857">
            <v>147.47250699996948</v>
          </cell>
          <cell r="P60857">
            <v>3.3245303866154301</v>
          </cell>
        </row>
        <row r="60858">
          <cell r="C60858">
            <v>147.47766899992712</v>
          </cell>
          <cell r="P60858">
            <v>2.89043623201092</v>
          </cell>
        </row>
        <row r="60859">
          <cell r="C60859">
            <v>147.47766899992712</v>
          </cell>
          <cell r="P60859" t="str">
            <v/>
          </cell>
        </row>
        <row r="60860">
          <cell r="C60860">
            <v>147.47994500002824</v>
          </cell>
          <cell r="P60860" t="str">
            <v/>
          </cell>
        </row>
        <row r="60861">
          <cell r="C60861">
            <v>147.47994500002824</v>
          </cell>
          <cell r="P60861">
            <v>3.3253843782294101</v>
          </cell>
        </row>
        <row r="60862">
          <cell r="C60862">
            <v>147.48596299998462</v>
          </cell>
          <cell r="P60862">
            <v>2.88051617362887</v>
          </cell>
        </row>
        <row r="60863">
          <cell r="C60863">
            <v>147.48596299998462</v>
          </cell>
          <cell r="P60863" t="str">
            <v/>
          </cell>
        </row>
        <row r="60864">
          <cell r="C60864">
            <v>147.48789799993392</v>
          </cell>
          <cell r="P60864" t="str">
            <v/>
          </cell>
        </row>
        <row r="60865">
          <cell r="C60865">
            <v>147.48789799993392</v>
          </cell>
          <cell r="P60865">
            <v>3.3416697117725702</v>
          </cell>
        </row>
        <row r="60866">
          <cell r="C60866">
            <v>147.49364899995271</v>
          </cell>
          <cell r="P60866" t="str">
            <v/>
          </cell>
        </row>
        <row r="60867">
          <cell r="C60867">
            <v>147.49364899995271</v>
          </cell>
          <cell r="P60867">
            <v>2.8876337692746201</v>
          </cell>
        </row>
        <row r="60868">
          <cell r="C60868">
            <v>147.49587099999189</v>
          </cell>
          <cell r="P60868">
            <v>3.3315907753922702</v>
          </cell>
        </row>
        <row r="60869">
          <cell r="C60869">
            <v>147.49587099999189</v>
          </cell>
          <cell r="P60869" t="str">
            <v/>
          </cell>
        </row>
        <row r="60870">
          <cell r="C60870">
            <v>147.50160299998242</v>
          </cell>
          <cell r="P60870">
            <v>2.9343100274900298</v>
          </cell>
        </row>
        <row r="60871">
          <cell r="C60871">
            <v>147.50160299998242</v>
          </cell>
          <cell r="P60871" t="str">
            <v/>
          </cell>
        </row>
        <row r="60872">
          <cell r="C60872">
            <v>147.50515799992718</v>
          </cell>
          <cell r="P60872" t="str">
            <v/>
          </cell>
        </row>
        <row r="60873">
          <cell r="C60873">
            <v>147.50515799992718</v>
          </cell>
          <cell r="P60873">
            <v>3.3283750064452802</v>
          </cell>
        </row>
        <row r="60874">
          <cell r="C60874">
            <v>147.51027799898293</v>
          </cell>
          <cell r="P60874">
            <v>2.90820888530985</v>
          </cell>
        </row>
        <row r="60875">
          <cell r="C60875">
            <v>147.51027799898293</v>
          </cell>
          <cell r="P60875" t="str">
            <v/>
          </cell>
        </row>
        <row r="60876">
          <cell r="C60876">
            <v>147.51196099899244</v>
          </cell>
          <cell r="P60876">
            <v>3.3239300692880702</v>
          </cell>
        </row>
        <row r="60877">
          <cell r="C60877">
            <v>147.51196099899244</v>
          </cell>
          <cell r="P60877" t="str">
            <v/>
          </cell>
        </row>
        <row r="60878">
          <cell r="C60878">
            <v>147.5176489999285</v>
          </cell>
          <cell r="P60878">
            <v>2.9113279416966198</v>
          </cell>
        </row>
        <row r="60879">
          <cell r="C60879">
            <v>147.5176489999285</v>
          </cell>
          <cell r="P60879" t="str">
            <v/>
          </cell>
        </row>
        <row r="60880">
          <cell r="C60880">
            <v>147.52007899899036</v>
          </cell>
          <cell r="P60880">
            <v>3.34410386479817</v>
          </cell>
        </row>
        <row r="60881">
          <cell r="C60881">
            <v>147.52007899899036</v>
          </cell>
          <cell r="P60881" t="str">
            <v/>
          </cell>
        </row>
        <row r="60882">
          <cell r="C60882">
            <v>147.52650599996559</v>
          </cell>
          <cell r="P60882" t="str">
            <v/>
          </cell>
        </row>
        <row r="60883">
          <cell r="C60883">
            <v>147.52650599996559</v>
          </cell>
          <cell r="P60883">
            <v>2.90303293915593</v>
          </cell>
        </row>
        <row r="60884">
          <cell r="C60884">
            <v>147.52816300000995</v>
          </cell>
          <cell r="P60884" t="str">
            <v/>
          </cell>
        </row>
        <row r="60885">
          <cell r="C60885">
            <v>147.52816300000995</v>
          </cell>
          <cell r="P60885">
            <v>3.3283003466632199</v>
          </cell>
        </row>
        <row r="60886">
          <cell r="C60886">
            <v>147.53366099996492</v>
          </cell>
          <cell r="P60886" t="str">
            <v/>
          </cell>
        </row>
        <row r="60887">
          <cell r="C60887">
            <v>147.53366099996492</v>
          </cell>
          <cell r="P60887">
            <v>2.9036468636994099</v>
          </cell>
        </row>
        <row r="60888">
          <cell r="C60888">
            <v>147.53610599995591</v>
          </cell>
          <cell r="P60888">
            <v>3.3371587931202402</v>
          </cell>
        </row>
        <row r="60889">
          <cell r="C60889">
            <v>147.53610599995591</v>
          </cell>
          <cell r="P60889" t="str">
            <v/>
          </cell>
        </row>
        <row r="60890">
          <cell r="C60890">
            <v>147.54232599993702</v>
          </cell>
          <cell r="P60890" t="str">
            <v/>
          </cell>
        </row>
        <row r="60891">
          <cell r="C60891">
            <v>147.54232599993702</v>
          </cell>
          <cell r="P60891">
            <v>2.94033335624755</v>
          </cell>
        </row>
        <row r="60892">
          <cell r="C60892">
            <v>147.54442399996333</v>
          </cell>
          <cell r="P60892">
            <v>3.3526051911374699</v>
          </cell>
        </row>
        <row r="60893">
          <cell r="C60893">
            <v>147.54442399996333</v>
          </cell>
          <cell r="P60893" t="str">
            <v/>
          </cell>
        </row>
        <row r="60894">
          <cell r="C60894">
            <v>147.54963799996767</v>
          </cell>
          <cell r="P60894" t="str">
            <v/>
          </cell>
        </row>
        <row r="60895">
          <cell r="C60895">
            <v>147.54963799996767</v>
          </cell>
          <cell r="P60895">
            <v>2.91338888787197</v>
          </cell>
        </row>
        <row r="60896">
          <cell r="C60896">
            <v>147.55204400001094</v>
          </cell>
          <cell r="P60896" t="str">
            <v/>
          </cell>
        </row>
        <row r="60897">
          <cell r="C60897">
            <v>147.55204400001094</v>
          </cell>
          <cell r="P60897">
            <v>3.3331345072020402</v>
          </cell>
        </row>
        <row r="60898">
          <cell r="C60898">
            <v>147.55788500001654</v>
          </cell>
          <cell r="P60898">
            <v>2.94718011630032</v>
          </cell>
        </row>
        <row r="60899">
          <cell r="C60899">
            <v>147.55788500001654</v>
          </cell>
          <cell r="P60899" t="str">
            <v/>
          </cell>
        </row>
        <row r="60900">
          <cell r="C60900">
            <v>147.55993400001898</v>
          </cell>
          <cell r="P60900" t="str">
            <v/>
          </cell>
        </row>
        <row r="60901">
          <cell r="C60901">
            <v>147.55993400001898</v>
          </cell>
          <cell r="P60901">
            <v>3.34119473357817</v>
          </cell>
        </row>
        <row r="60902">
          <cell r="C60902">
            <v>147.56581900001038</v>
          </cell>
          <cell r="P60902">
            <v>2.9091609103704199</v>
          </cell>
        </row>
        <row r="60903">
          <cell r="C60903">
            <v>147.56581900001038</v>
          </cell>
          <cell r="P60903" t="str">
            <v/>
          </cell>
        </row>
        <row r="60904">
          <cell r="C60904">
            <v>147.56790999998339</v>
          </cell>
          <cell r="P60904" t="str">
            <v/>
          </cell>
        </row>
        <row r="60905">
          <cell r="C60905">
            <v>147.56790999998339</v>
          </cell>
          <cell r="P60905">
            <v>3.3567560063221098</v>
          </cell>
        </row>
        <row r="60906">
          <cell r="C60906">
            <v>147.57367399998475</v>
          </cell>
          <cell r="P60906">
            <v>2.9130938326610298</v>
          </cell>
        </row>
        <row r="60907">
          <cell r="C60907">
            <v>147.57367399998475</v>
          </cell>
          <cell r="P60907" t="str">
            <v/>
          </cell>
        </row>
        <row r="60908">
          <cell r="C60908">
            <v>147.5758940000087</v>
          </cell>
          <cell r="P60908" t="str">
            <v/>
          </cell>
        </row>
        <row r="60909">
          <cell r="C60909">
            <v>147.5758940000087</v>
          </cell>
          <cell r="P60909">
            <v>3.3585418014278101</v>
          </cell>
        </row>
        <row r="60910">
          <cell r="C60910">
            <v>147.58202799898572</v>
          </cell>
          <cell r="P60910">
            <v>2.9556754717872602</v>
          </cell>
        </row>
        <row r="60911">
          <cell r="C60911">
            <v>147.58202799898572</v>
          </cell>
          <cell r="P60911" t="str">
            <v/>
          </cell>
        </row>
        <row r="60912">
          <cell r="C60912">
            <v>147.58424699993338</v>
          </cell>
          <cell r="P60912" t="str">
            <v/>
          </cell>
        </row>
        <row r="60913">
          <cell r="C60913">
            <v>147.58424699993338</v>
          </cell>
          <cell r="P60913">
            <v>3.3663328102899102</v>
          </cell>
        </row>
        <row r="60914">
          <cell r="C60914">
            <v>147.59171599999536</v>
          </cell>
          <cell r="P60914">
            <v>2.9360299185529102</v>
          </cell>
        </row>
        <row r="60915">
          <cell r="C60915">
            <v>147.59171599999536</v>
          </cell>
          <cell r="P60915" t="str">
            <v/>
          </cell>
        </row>
        <row r="60916">
          <cell r="C60916">
            <v>147.59217299998272</v>
          </cell>
          <cell r="P60916">
            <v>3.36200817748737</v>
          </cell>
        </row>
        <row r="60917">
          <cell r="C60917">
            <v>147.59217299998272</v>
          </cell>
          <cell r="P60917" t="str">
            <v/>
          </cell>
        </row>
        <row r="60918">
          <cell r="C60918">
            <v>147.59769299998879</v>
          </cell>
          <cell r="P60918">
            <v>2.9387003650065999</v>
          </cell>
        </row>
        <row r="60919">
          <cell r="C60919">
            <v>147.59769299998879</v>
          </cell>
          <cell r="P60919" t="str">
            <v/>
          </cell>
        </row>
        <row r="60920">
          <cell r="C60920">
            <v>147.60009999899194</v>
          </cell>
          <cell r="P60920">
            <v>3.34237132235635</v>
          </cell>
        </row>
        <row r="60921">
          <cell r="C60921">
            <v>147.60009999899194</v>
          </cell>
          <cell r="P60921" t="str">
            <v/>
          </cell>
        </row>
        <row r="60922">
          <cell r="C60922">
            <v>147.60566599993035</v>
          </cell>
          <cell r="P60922">
            <v>2.9505478921236001</v>
          </cell>
        </row>
        <row r="60923">
          <cell r="C60923">
            <v>147.60566599993035</v>
          </cell>
          <cell r="P60923" t="str">
            <v/>
          </cell>
        </row>
        <row r="60924">
          <cell r="C60924">
            <v>147.60797200002708</v>
          </cell>
          <cell r="P60924">
            <v>3.3415224772224201</v>
          </cell>
        </row>
        <row r="60925">
          <cell r="C60925">
            <v>147.60797200002708</v>
          </cell>
          <cell r="P60925" t="str">
            <v/>
          </cell>
        </row>
        <row r="60926">
          <cell r="C60926">
            <v>147.61361300002318</v>
          </cell>
          <cell r="P60926">
            <v>2.9212272046426802</v>
          </cell>
        </row>
        <row r="60927">
          <cell r="C60927">
            <v>147.61361300002318</v>
          </cell>
          <cell r="P60927" t="str">
            <v/>
          </cell>
        </row>
        <row r="60928">
          <cell r="C60928">
            <v>147.61645299999509</v>
          </cell>
          <cell r="P60928">
            <v>3.35601620550755</v>
          </cell>
        </row>
        <row r="60929">
          <cell r="C60929">
            <v>147.61645299999509</v>
          </cell>
          <cell r="P60929" t="str">
            <v/>
          </cell>
        </row>
        <row r="60930">
          <cell r="C60930">
            <v>147.62252500001341</v>
          </cell>
          <cell r="P60930">
            <v>2.9520718114131301</v>
          </cell>
        </row>
        <row r="60931">
          <cell r="C60931">
            <v>147.62252500001341</v>
          </cell>
          <cell r="P60931" t="str">
            <v/>
          </cell>
        </row>
        <row r="60932">
          <cell r="C60932">
            <v>147.62432699999772</v>
          </cell>
          <cell r="P60932" t="str">
            <v/>
          </cell>
        </row>
        <row r="60933">
          <cell r="C60933">
            <v>147.62432699999772</v>
          </cell>
          <cell r="P60933">
            <v>3.3463452942638701</v>
          </cell>
        </row>
        <row r="60934">
          <cell r="C60934">
            <v>147.62965100002475</v>
          </cell>
          <cell r="P60934" t="str">
            <v/>
          </cell>
        </row>
        <row r="60935">
          <cell r="C60935">
            <v>147.62965100002475</v>
          </cell>
          <cell r="P60935">
            <v>2.9612380001762402</v>
          </cell>
        </row>
        <row r="60936">
          <cell r="C60936">
            <v>147.6320219989866</v>
          </cell>
          <cell r="P60936">
            <v>3.3662069318254302</v>
          </cell>
        </row>
        <row r="60937">
          <cell r="C60937">
            <v>147.6320219989866</v>
          </cell>
          <cell r="P60937" t="str">
            <v/>
          </cell>
        </row>
        <row r="60938">
          <cell r="C60938">
            <v>147.63816700002644</v>
          </cell>
          <cell r="P60938" t="str">
            <v/>
          </cell>
        </row>
        <row r="60939">
          <cell r="C60939">
            <v>147.63816700002644</v>
          </cell>
          <cell r="P60939">
            <v>2.91971816442071</v>
          </cell>
        </row>
        <row r="60940">
          <cell r="C60940">
            <v>147.64239099994302</v>
          </cell>
          <cell r="P60940">
            <v>3.3704954266988798</v>
          </cell>
        </row>
        <row r="60941">
          <cell r="C60941">
            <v>147.64239099994302</v>
          </cell>
          <cell r="P60941" t="str">
            <v/>
          </cell>
        </row>
        <row r="60942">
          <cell r="C60942">
            <v>147.65018999995664</v>
          </cell>
          <cell r="P60942">
            <v>2.9504546696327201</v>
          </cell>
        </row>
        <row r="60943">
          <cell r="C60943">
            <v>147.65018999995664</v>
          </cell>
          <cell r="P60943" t="str">
            <v/>
          </cell>
        </row>
        <row r="60944">
          <cell r="C60944">
            <v>147.65390299994033</v>
          </cell>
          <cell r="P60944" t="str">
            <v/>
          </cell>
        </row>
        <row r="60945">
          <cell r="C60945">
            <v>147.65390299994033</v>
          </cell>
          <cell r="P60945">
            <v>3.37328488178398</v>
          </cell>
        </row>
        <row r="60946">
          <cell r="C60946">
            <v>147.65587399993092</v>
          </cell>
          <cell r="P60946" t="str">
            <v/>
          </cell>
        </row>
        <row r="60947">
          <cell r="C60947">
            <v>147.65587399993092</v>
          </cell>
          <cell r="P60947">
            <v>2.9562853909328402</v>
          </cell>
        </row>
        <row r="60948">
          <cell r="C60948">
            <v>147.6602459999267</v>
          </cell>
          <cell r="P60948" t="str">
            <v/>
          </cell>
        </row>
        <row r="60949">
          <cell r="C60949">
            <v>147.6602459999267</v>
          </cell>
          <cell r="P60949">
            <v>3.3571870726689901</v>
          </cell>
        </row>
        <row r="60950">
          <cell r="C60950">
            <v>147.66371100000106</v>
          </cell>
          <cell r="P60950">
            <v>2.9565070504040301</v>
          </cell>
        </row>
        <row r="60951">
          <cell r="C60951">
            <v>147.66371100000106</v>
          </cell>
          <cell r="P60951" t="str">
            <v/>
          </cell>
        </row>
        <row r="60952">
          <cell r="C60952">
            <v>147.66565199999604</v>
          </cell>
          <cell r="P60952" t="str">
            <v/>
          </cell>
        </row>
        <row r="60953">
          <cell r="C60953">
            <v>147.66565199999604</v>
          </cell>
          <cell r="P60953">
            <v>3.3703270895366502</v>
          </cell>
        </row>
        <row r="60954">
          <cell r="C60954">
            <v>147.67245499999262</v>
          </cell>
          <cell r="P60954">
            <v>2.9578543431924902</v>
          </cell>
        </row>
        <row r="60955">
          <cell r="C60955">
            <v>147.67245499999262</v>
          </cell>
          <cell r="P60955" t="str">
            <v/>
          </cell>
        </row>
        <row r="60956">
          <cell r="C60956">
            <v>147.67631599993911</v>
          </cell>
          <cell r="P60956" t="str">
            <v/>
          </cell>
        </row>
        <row r="60957">
          <cell r="C60957">
            <v>147.67631599993911</v>
          </cell>
          <cell r="P60957">
            <v>3.3664967677813999</v>
          </cell>
        </row>
        <row r="60958">
          <cell r="C60958">
            <v>147.67843799898401</v>
          </cell>
          <cell r="P60958">
            <v>2.9869752807771399</v>
          </cell>
        </row>
        <row r="60959">
          <cell r="C60959">
            <v>147.67843799898401</v>
          </cell>
          <cell r="P60959" t="str">
            <v/>
          </cell>
        </row>
        <row r="60960">
          <cell r="C60960">
            <v>147.68394000001717</v>
          </cell>
          <cell r="P60960" t="str">
            <v/>
          </cell>
        </row>
        <row r="60961">
          <cell r="C60961">
            <v>147.68394000001717</v>
          </cell>
          <cell r="P60961">
            <v>3.3705742576161302</v>
          </cell>
        </row>
        <row r="60962">
          <cell r="C60962">
            <v>147.68570699996781</v>
          </cell>
          <cell r="P60962">
            <v>2.9802094821158698</v>
          </cell>
        </row>
        <row r="60963">
          <cell r="C60963">
            <v>147.68570699996781</v>
          </cell>
          <cell r="P60963" t="str">
            <v/>
          </cell>
        </row>
        <row r="60964">
          <cell r="C60964">
            <v>147.69199299998581</v>
          </cell>
          <cell r="P60964" t="str">
            <v/>
          </cell>
        </row>
        <row r="60965">
          <cell r="C60965">
            <v>147.69199299998581</v>
          </cell>
          <cell r="P60965">
            <v>3.38975968294451</v>
          </cell>
        </row>
        <row r="60966">
          <cell r="C60966">
            <v>147.69387700001244</v>
          </cell>
          <cell r="P60966" t="str">
            <v/>
          </cell>
        </row>
        <row r="60967">
          <cell r="C60967">
            <v>147.69387700001244</v>
          </cell>
          <cell r="P60967">
            <v>2.9786664435854302</v>
          </cell>
        </row>
        <row r="60968">
          <cell r="C60968">
            <v>147.70000999898184</v>
          </cell>
          <cell r="P60968" t="str">
            <v/>
          </cell>
        </row>
        <row r="60969">
          <cell r="C60969">
            <v>147.70000999898184</v>
          </cell>
          <cell r="P60969">
            <v>3.3694215160953598</v>
          </cell>
        </row>
        <row r="60970">
          <cell r="C60970">
            <v>147.70218299992848</v>
          </cell>
          <cell r="P60970">
            <v>2.99415910029373</v>
          </cell>
        </row>
        <row r="60971">
          <cell r="C60971">
            <v>147.70218299992848</v>
          </cell>
          <cell r="P60971" t="str">
            <v/>
          </cell>
        </row>
        <row r="60972">
          <cell r="C60972">
            <v>147.70789899898227</v>
          </cell>
          <cell r="P60972">
            <v>3.36751491161258</v>
          </cell>
        </row>
        <row r="60973">
          <cell r="C60973">
            <v>147.70789899898227</v>
          </cell>
          <cell r="P60973" t="str">
            <v/>
          </cell>
        </row>
        <row r="60974">
          <cell r="C60974">
            <v>147.70976200001314</v>
          </cell>
          <cell r="P60974" t="str">
            <v/>
          </cell>
        </row>
        <row r="60975">
          <cell r="C60975">
            <v>147.70976200001314</v>
          </cell>
          <cell r="P60975">
            <v>2.98797882480787</v>
          </cell>
        </row>
        <row r="60976">
          <cell r="C60976">
            <v>147.71624099998735</v>
          </cell>
          <cell r="P60976">
            <v>3.36899567664359</v>
          </cell>
        </row>
        <row r="60977">
          <cell r="C60977">
            <v>147.71624099998735</v>
          </cell>
          <cell r="P60977" t="str">
            <v/>
          </cell>
        </row>
        <row r="60978">
          <cell r="C60978">
            <v>147.7244949999731</v>
          </cell>
          <cell r="P60978">
            <v>2.9555802357577599</v>
          </cell>
        </row>
        <row r="60979">
          <cell r="C60979">
            <v>147.7244949999731</v>
          </cell>
          <cell r="P60979" t="str">
            <v/>
          </cell>
        </row>
        <row r="60980">
          <cell r="C60980">
            <v>147.72450299898628</v>
          </cell>
          <cell r="P60980">
            <v>3.3607498398169402</v>
          </cell>
        </row>
        <row r="60981">
          <cell r="C60981">
            <v>147.72450299898628</v>
          </cell>
          <cell r="P60981" t="str">
            <v/>
          </cell>
        </row>
        <row r="60982">
          <cell r="C60982">
            <v>147.7297499999404</v>
          </cell>
          <cell r="P60982" t="str">
            <v/>
          </cell>
        </row>
        <row r="60983">
          <cell r="C60983">
            <v>147.7297499999404</v>
          </cell>
          <cell r="P60983">
            <v>2.9805227332585398</v>
          </cell>
        </row>
        <row r="60984">
          <cell r="C60984">
            <v>147.73750899999868</v>
          </cell>
          <cell r="P60984">
            <v>2.93970939191213</v>
          </cell>
        </row>
        <row r="60985">
          <cell r="C60985">
            <v>147.73750899999868</v>
          </cell>
          <cell r="P60985" t="str">
            <v/>
          </cell>
        </row>
        <row r="60986">
          <cell r="C60986">
            <v>147.73791599995457</v>
          </cell>
          <cell r="P60986">
            <v>3.3837412187132401</v>
          </cell>
        </row>
        <row r="60987">
          <cell r="C60987">
            <v>147.73791599995457</v>
          </cell>
          <cell r="P60987" t="str">
            <v/>
          </cell>
        </row>
        <row r="60988">
          <cell r="C60988">
            <v>147.74171799898613</v>
          </cell>
          <cell r="P60988" t="str">
            <v/>
          </cell>
        </row>
        <row r="60989">
          <cell r="C60989">
            <v>147.74171799898613</v>
          </cell>
          <cell r="P60989">
            <v>3.3722616951659998</v>
          </cell>
        </row>
        <row r="60990">
          <cell r="C60990">
            <v>147.74238099996001</v>
          </cell>
          <cell r="P60990" t="str">
            <v/>
          </cell>
        </row>
        <row r="60991">
          <cell r="C60991">
            <v>147.74238099996001</v>
          </cell>
          <cell r="P60991">
            <v>2.9650248626875202</v>
          </cell>
        </row>
        <row r="60992">
          <cell r="C60992">
            <v>147.74981199996546</v>
          </cell>
          <cell r="P60992">
            <v>3.0023809218581698</v>
          </cell>
        </row>
        <row r="60993">
          <cell r="C60993">
            <v>147.74981199996546</v>
          </cell>
          <cell r="P60993" t="str">
            <v/>
          </cell>
        </row>
        <row r="60994">
          <cell r="C60994">
            <v>147.75654999993276</v>
          </cell>
          <cell r="P60994" t="str">
            <v/>
          </cell>
        </row>
        <row r="60995">
          <cell r="C60995">
            <v>147.75654999993276</v>
          </cell>
          <cell r="P60995">
            <v>3.3296894675164301</v>
          </cell>
        </row>
        <row r="60996">
          <cell r="C60996">
            <v>147.75972099998035</v>
          </cell>
          <cell r="P60996">
            <v>3.0067323185257302</v>
          </cell>
        </row>
        <row r="60997">
          <cell r="C60997">
            <v>147.75972099998035</v>
          </cell>
          <cell r="P60997" t="str">
            <v/>
          </cell>
        </row>
        <row r="60998">
          <cell r="C60998">
            <v>147.76393399992958</v>
          </cell>
          <cell r="P60998" t="str">
            <v/>
          </cell>
        </row>
        <row r="60999">
          <cell r="C60999">
            <v>147.76393399992958</v>
          </cell>
          <cell r="P60999">
            <v>3.42545281772431</v>
          </cell>
        </row>
        <row r="61000">
          <cell r="C61000">
            <v>147.76574699999765</v>
          </cell>
          <cell r="P61000">
            <v>3.01503823147182</v>
          </cell>
        </row>
        <row r="61001">
          <cell r="C61001">
            <v>147.76574699999765</v>
          </cell>
          <cell r="P61001" t="str">
            <v/>
          </cell>
        </row>
        <row r="61002">
          <cell r="C61002">
            <v>147.774638999952</v>
          </cell>
          <cell r="P61002">
            <v>3.2818976319171602</v>
          </cell>
        </row>
        <row r="61003">
          <cell r="C61003">
            <v>147.774638999952</v>
          </cell>
          <cell r="P61003" t="str">
            <v/>
          </cell>
        </row>
        <row r="61004">
          <cell r="C61004">
            <v>147.77644799998961</v>
          </cell>
          <cell r="P61004">
            <v>2.98639645278914</v>
          </cell>
        </row>
        <row r="61005">
          <cell r="C61005">
            <v>147.77644799998961</v>
          </cell>
          <cell r="P61005" t="str">
            <v/>
          </cell>
        </row>
        <row r="61006">
          <cell r="C61006">
            <v>147.78158099995926</v>
          </cell>
          <cell r="P61006" t="str">
            <v/>
          </cell>
        </row>
        <row r="61007">
          <cell r="C61007">
            <v>147.78158099995926</v>
          </cell>
          <cell r="P61007">
            <v>3.3127792537484599</v>
          </cell>
        </row>
        <row r="61008">
          <cell r="C61008">
            <v>147.7831920000026</v>
          </cell>
          <cell r="P61008" t="str">
            <v/>
          </cell>
        </row>
        <row r="61009">
          <cell r="C61009">
            <v>147.7831920000026</v>
          </cell>
          <cell r="P61009">
            <v>2.9900620727668401</v>
          </cell>
        </row>
        <row r="61010">
          <cell r="C61010">
            <v>147.79279300000053</v>
          </cell>
          <cell r="P61010" t="str">
            <v/>
          </cell>
        </row>
        <row r="61011">
          <cell r="C61011">
            <v>147.79279300000053</v>
          </cell>
          <cell r="P61011">
            <v>3.3304249525602998</v>
          </cell>
        </row>
        <row r="61012">
          <cell r="C61012">
            <v>147.79316200001631</v>
          </cell>
          <cell r="P61012" t="str">
            <v/>
          </cell>
        </row>
        <row r="61013">
          <cell r="C61013">
            <v>147.79316200001631</v>
          </cell>
          <cell r="P61013">
            <v>3.0201665853297501</v>
          </cell>
        </row>
        <row r="61014">
          <cell r="C61014">
            <v>147.79699199995957</v>
          </cell>
          <cell r="P61014" t="str">
            <v/>
          </cell>
        </row>
        <row r="61015">
          <cell r="C61015">
            <v>147.79699199995957</v>
          </cell>
          <cell r="P61015">
            <v>3.3452646768894501</v>
          </cell>
        </row>
        <row r="61016">
          <cell r="C61016">
            <v>147.7978240000084</v>
          </cell>
          <cell r="P61016">
            <v>3.0318852998744701</v>
          </cell>
        </row>
        <row r="61017">
          <cell r="C61017">
            <v>147.7978240000084</v>
          </cell>
          <cell r="P61017" t="str">
            <v/>
          </cell>
        </row>
        <row r="61018">
          <cell r="C61018">
            <v>147.8046359999571</v>
          </cell>
          <cell r="P61018">
            <v>3.3484612373577298</v>
          </cell>
        </row>
        <row r="61019">
          <cell r="C61019">
            <v>147.8046359999571</v>
          </cell>
          <cell r="P61019" t="str">
            <v/>
          </cell>
        </row>
        <row r="61020">
          <cell r="C61020">
            <v>147.80565300001763</v>
          </cell>
          <cell r="P61020">
            <v>3.03147521311275</v>
          </cell>
        </row>
        <row r="61021">
          <cell r="C61021">
            <v>147.80565300001763</v>
          </cell>
          <cell r="P61021" t="str">
            <v/>
          </cell>
        </row>
        <row r="61022">
          <cell r="C61022">
            <v>147.81192999996711</v>
          </cell>
          <cell r="P61022">
            <v>3.40867412201766</v>
          </cell>
        </row>
        <row r="61023">
          <cell r="C61023">
            <v>147.81192999996711</v>
          </cell>
          <cell r="P61023" t="str">
            <v/>
          </cell>
        </row>
        <row r="61024">
          <cell r="C61024">
            <v>147.81367199996021</v>
          </cell>
          <cell r="P61024">
            <v>3.0233662750529202</v>
          </cell>
        </row>
        <row r="61025">
          <cell r="C61025">
            <v>147.81367199996021</v>
          </cell>
          <cell r="P61025" t="str">
            <v/>
          </cell>
        </row>
        <row r="61026">
          <cell r="C61026">
            <v>147.82013100001495</v>
          </cell>
          <cell r="P61026" t="str">
            <v/>
          </cell>
        </row>
        <row r="61027">
          <cell r="C61027">
            <v>147.82013100001495</v>
          </cell>
          <cell r="P61027">
            <v>3.3970498669363498</v>
          </cell>
        </row>
        <row r="61028">
          <cell r="C61028">
            <v>147.82300400000531</v>
          </cell>
          <cell r="P61028" t="str">
            <v/>
          </cell>
        </row>
        <row r="61029">
          <cell r="C61029">
            <v>147.82300400000531</v>
          </cell>
          <cell r="P61029">
            <v>3.03587247262131</v>
          </cell>
        </row>
        <row r="61030">
          <cell r="C61030">
            <v>147.82953400001861</v>
          </cell>
          <cell r="P61030" t="str">
            <v/>
          </cell>
        </row>
        <row r="61031">
          <cell r="C61031">
            <v>147.82953400001861</v>
          </cell>
          <cell r="P61031">
            <v>3.03743299525182</v>
          </cell>
        </row>
        <row r="61032">
          <cell r="C61032">
            <v>147.83787199994549</v>
          </cell>
          <cell r="P61032">
            <v>3.42705938353008</v>
          </cell>
        </row>
        <row r="61033">
          <cell r="C61033">
            <v>147.83787199994549</v>
          </cell>
          <cell r="P61033" t="str">
            <v/>
          </cell>
        </row>
        <row r="61034">
          <cell r="C61034">
            <v>147.83800899994094</v>
          </cell>
          <cell r="P61034" t="str">
            <v/>
          </cell>
        </row>
        <row r="61035">
          <cell r="C61035">
            <v>147.83800899994094</v>
          </cell>
          <cell r="P61035">
            <v>3.0316074672784299</v>
          </cell>
        </row>
        <row r="61036">
          <cell r="C61036">
            <v>147.84403299994301</v>
          </cell>
          <cell r="P61036" t="str">
            <v/>
          </cell>
        </row>
        <row r="61037">
          <cell r="C61037">
            <v>147.84403299994301</v>
          </cell>
          <cell r="P61037">
            <v>3.39365835029073</v>
          </cell>
        </row>
        <row r="61038">
          <cell r="C61038">
            <v>147.84559099993203</v>
          </cell>
          <cell r="P61038" t="str">
            <v/>
          </cell>
        </row>
        <row r="61039">
          <cell r="C61039">
            <v>147.84559099993203</v>
          </cell>
          <cell r="P61039">
            <v>3.03138982405458</v>
          </cell>
        </row>
        <row r="61040">
          <cell r="C61040">
            <v>147.8541869999608</v>
          </cell>
          <cell r="P61040" t="str">
            <v/>
          </cell>
        </row>
        <row r="61041">
          <cell r="C61041">
            <v>147.8541869999608</v>
          </cell>
          <cell r="P61041">
            <v>3.4042361648033701</v>
          </cell>
        </row>
        <row r="61042">
          <cell r="C61042">
            <v>147.85797599994112</v>
          </cell>
          <cell r="P61042" t="str">
            <v/>
          </cell>
        </row>
        <row r="61043">
          <cell r="C61043">
            <v>147.85797599994112</v>
          </cell>
          <cell r="P61043">
            <v>3.0334824067512698</v>
          </cell>
        </row>
        <row r="61044">
          <cell r="C61044">
            <v>147.86010499997064</v>
          </cell>
          <cell r="P61044" t="str">
            <v/>
          </cell>
        </row>
        <row r="61045">
          <cell r="C61045">
            <v>147.86010499997064</v>
          </cell>
          <cell r="P61045">
            <v>3.4096752901662502</v>
          </cell>
        </row>
        <row r="61046">
          <cell r="C61046">
            <v>147.86596899898723</v>
          </cell>
          <cell r="P61046">
            <v>3.0484541590248999</v>
          </cell>
        </row>
        <row r="61047">
          <cell r="C61047">
            <v>147.86596899898723</v>
          </cell>
          <cell r="P61047" t="str">
            <v/>
          </cell>
        </row>
        <row r="61048">
          <cell r="C61048">
            <v>147.8715979999397</v>
          </cell>
          <cell r="P61048">
            <v>3.4007727737720699</v>
          </cell>
        </row>
        <row r="61049">
          <cell r="C61049">
            <v>147.8715979999397</v>
          </cell>
          <cell r="P61049" t="str">
            <v/>
          </cell>
        </row>
        <row r="61050">
          <cell r="C61050">
            <v>147.8738069999963</v>
          </cell>
          <cell r="P61050" t="str">
            <v/>
          </cell>
        </row>
        <row r="61051">
          <cell r="C61051">
            <v>147.8738069999963</v>
          </cell>
          <cell r="P61051">
            <v>3.04654252764389</v>
          </cell>
        </row>
        <row r="61052">
          <cell r="C61052">
            <v>147.87595999997575</v>
          </cell>
          <cell r="P61052" t="str">
            <v/>
          </cell>
        </row>
        <row r="61053">
          <cell r="C61053">
            <v>147.87595999997575</v>
          </cell>
          <cell r="P61053">
            <v>3.43345793313551</v>
          </cell>
        </row>
        <row r="61054">
          <cell r="C61054">
            <v>147.88161399995442</v>
          </cell>
          <cell r="P61054" t="str">
            <v/>
          </cell>
        </row>
        <row r="61055">
          <cell r="C61055">
            <v>147.88161399995442</v>
          </cell>
          <cell r="P61055">
            <v>3.0255878135224301</v>
          </cell>
        </row>
        <row r="61056">
          <cell r="C61056">
            <v>147.88388400000986</v>
          </cell>
          <cell r="P61056" t="str">
            <v/>
          </cell>
        </row>
        <row r="61057">
          <cell r="C61057">
            <v>147.88388400000986</v>
          </cell>
          <cell r="P61057">
            <v>3.4150686971673601</v>
          </cell>
        </row>
        <row r="61058">
          <cell r="C61058">
            <v>147.88977599993814</v>
          </cell>
          <cell r="P61058" t="str">
            <v/>
          </cell>
        </row>
        <row r="61059">
          <cell r="C61059">
            <v>147.88977599993814</v>
          </cell>
          <cell r="P61059">
            <v>3.042997102558</v>
          </cell>
        </row>
        <row r="61060">
          <cell r="C61060">
            <v>147.89204599999357</v>
          </cell>
          <cell r="P61060">
            <v>3.41914637503776</v>
          </cell>
        </row>
        <row r="61061">
          <cell r="C61061">
            <v>147.89204599999357</v>
          </cell>
          <cell r="P61061" t="str">
            <v/>
          </cell>
        </row>
        <row r="61062">
          <cell r="C61062">
            <v>147.89774199994281</v>
          </cell>
          <cell r="P61062" t="str">
            <v/>
          </cell>
        </row>
        <row r="61063">
          <cell r="C61063">
            <v>147.89774199994281</v>
          </cell>
          <cell r="P61063">
            <v>3.03404443977715</v>
          </cell>
        </row>
        <row r="61064">
          <cell r="C61064">
            <v>147.90002499998081</v>
          </cell>
          <cell r="P61064" t="str">
            <v/>
          </cell>
        </row>
        <row r="61065">
          <cell r="C61065">
            <v>147.90002499998081</v>
          </cell>
          <cell r="P61065">
            <v>3.43229281067849</v>
          </cell>
        </row>
        <row r="61066">
          <cell r="C61066">
            <v>147.90579699992668</v>
          </cell>
          <cell r="P61066" t="str">
            <v/>
          </cell>
        </row>
        <row r="61067">
          <cell r="C61067">
            <v>147.90579699992668</v>
          </cell>
          <cell r="P61067">
            <v>3.05041967590945</v>
          </cell>
        </row>
        <row r="61068">
          <cell r="C61068">
            <v>147.90794699999969</v>
          </cell>
          <cell r="P61068" t="str">
            <v/>
          </cell>
        </row>
        <row r="61069">
          <cell r="C61069">
            <v>147.90794699999969</v>
          </cell>
          <cell r="P61069">
            <v>3.4261308289978798</v>
          </cell>
        </row>
        <row r="61070">
          <cell r="C61070">
            <v>147.91368300002068</v>
          </cell>
          <cell r="P61070" t="str">
            <v/>
          </cell>
        </row>
        <row r="61071">
          <cell r="C61071">
            <v>147.91368300002068</v>
          </cell>
          <cell r="P61071">
            <v>3.0314761677314301</v>
          </cell>
        </row>
        <row r="61072">
          <cell r="C61072">
            <v>147.9160339999944</v>
          </cell>
          <cell r="P61072" t="str">
            <v/>
          </cell>
        </row>
        <row r="61073">
          <cell r="C61073">
            <v>147.9160339999944</v>
          </cell>
          <cell r="P61073">
            <v>3.4008551087130998</v>
          </cell>
        </row>
        <row r="61074">
          <cell r="C61074">
            <v>147.92214399995282</v>
          </cell>
          <cell r="P61074">
            <v>3.0475937959099899</v>
          </cell>
        </row>
        <row r="61075">
          <cell r="C61075">
            <v>147.92214399995282</v>
          </cell>
          <cell r="P61075" t="str">
            <v/>
          </cell>
        </row>
        <row r="61076">
          <cell r="C61076">
            <v>147.92422699998133</v>
          </cell>
          <cell r="P61076" t="str">
            <v/>
          </cell>
        </row>
        <row r="61077">
          <cell r="C61077">
            <v>147.92422699998133</v>
          </cell>
          <cell r="P61077">
            <v>3.4100816531608702</v>
          </cell>
        </row>
        <row r="61078">
          <cell r="C61078">
            <v>147.92995299992617</v>
          </cell>
          <cell r="P61078" t="str">
            <v/>
          </cell>
        </row>
        <row r="61079">
          <cell r="C61079">
            <v>147.92995299992617</v>
          </cell>
          <cell r="P61079">
            <v>3.04852585268792</v>
          </cell>
        </row>
        <row r="61080">
          <cell r="C61080">
            <v>147.93191299994942</v>
          </cell>
          <cell r="P61080">
            <v>3.41037524362681</v>
          </cell>
        </row>
        <row r="61081">
          <cell r="C61081">
            <v>147.93191299994942</v>
          </cell>
          <cell r="P61081" t="str">
            <v/>
          </cell>
        </row>
        <row r="61082">
          <cell r="C61082">
            <v>147.93880000000354</v>
          </cell>
          <cell r="P61082">
            <v>3.0330806952376301</v>
          </cell>
        </row>
        <row r="61083">
          <cell r="C61083">
            <v>147.93880000000354</v>
          </cell>
          <cell r="P61083" t="str">
            <v/>
          </cell>
        </row>
        <row r="61084">
          <cell r="C61084">
            <v>147.94002400001045</v>
          </cell>
          <cell r="P61084" t="str">
            <v/>
          </cell>
        </row>
        <row r="61085">
          <cell r="C61085">
            <v>147.94002400001045</v>
          </cell>
          <cell r="P61085">
            <v>3.4084554658999102</v>
          </cell>
        </row>
        <row r="61086">
          <cell r="C61086">
            <v>147.9461799999699</v>
          </cell>
          <cell r="P61086">
            <v>3.0445182912466402</v>
          </cell>
        </row>
        <row r="61087">
          <cell r="C61087">
            <v>147.9461799999699</v>
          </cell>
          <cell r="P61087" t="str">
            <v/>
          </cell>
        </row>
        <row r="61088">
          <cell r="C61088">
            <v>147.94792499998584</v>
          </cell>
          <cell r="P61088" t="str">
            <v/>
          </cell>
        </row>
        <row r="61089">
          <cell r="C61089">
            <v>147.94792499998584</v>
          </cell>
          <cell r="P61089">
            <v>3.41119479426529</v>
          </cell>
        </row>
        <row r="61090">
          <cell r="C61090">
            <v>147.9541179999942</v>
          </cell>
          <cell r="P61090">
            <v>3.04428372587333</v>
          </cell>
        </row>
        <row r="61091">
          <cell r="C61091">
            <v>147.9541179999942</v>
          </cell>
          <cell r="P61091" t="str">
            <v/>
          </cell>
        </row>
        <row r="61092">
          <cell r="C61092">
            <v>147.95588099898305</v>
          </cell>
          <cell r="P61092">
            <v>3.4136708011902601</v>
          </cell>
        </row>
        <row r="61093">
          <cell r="C61093">
            <v>147.95588099898305</v>
          </cell>
          <cell r="P61093" t="str">
            <v/>
          </cell>
        </row>
        <row r="61094">
          <cell r="C61094">
            <v>147.96167799993418</v>
          </cell>
          <cell r="P61094">
            <v>3.0457497019122699</v>
          </cell>
        </row>
        <row r="61095">
          <cell r="C61095">
            <v>147.96167799993418</v>
          </cell>
          <cell r="P61095" t="str">
            <v/>
          </cell>
        </row>
        <row r="61096">
          <cell r="C61096">
            <v>147.96392899996135</v>
          </cell>
          <cell r="P61096" t="str">
            <v/>
          </cell>
        </row>
        <row r="61097">
          <cell r="C61097">
            <v>147.96392899996135</v>
          </cell>
          <cell r="P61097">
            <v>3.4079583679102998</v>
          </cell>
        </row>
        <row r="61098">
          <cell r="C61098">
            <v>147.9699879999971</v>
          </cell>
          <cell r="P61098" t="str">
            <v/>
          </cell>
        </row>
        <row r="61099">
          <cell r="C61099">
            <v>147.9699879999971</v>
          </cell>
          <cell r="P61099">
            <v>3.0498664559012099</v>
          </cell>
        </row>
        <row r="61100">
          <cell r="C61100">
            <v>147.97201000002678</v>
          </cell>
          <cell r="P61100" t="str">
            <v/>
          </cell>
        </row>
        <row r="61101">
          <cell r="C61101">
            <v>147.97201000002678</v>
          </cell>
          <cell r="P61101">
            <v>3.4193251599741101</v>
          </cell>
        </row>
        <row r="61102">
          <cell r="C61102">
            <v>147.97763099998701</v>
          </cell>
          <cell r="P61102" t="str">
            <v/>
          </cell>
        </row>
        <row r="61103">
          <cell r="C61103">
            <v>147.97763099998701</v>
          </cell>
          <cell r="P61103">
            <v>3.04884432353367</v>
          </cell>
        </row>
        <row r="61104">
          <cell r="C61104">
            <v>147.97994300001301</v>
          </cell>
          <cell r="P61104" t="str">
            <v/>
          </cell>
        </row>
        <row r="61105">
          <cell r="C61105">
            <v>147.97994300001301</v>
          </cell>
          <cell r="P61105">
            <v>3.4117909816663801</v>
          </cell>
        </row>
        <row r="61106">
          <cell r="C61106">
            <v>147.98581799992826</v>
          </cell>
          <cell r="P61106" t="str">
            <v/>
          </cell>
        </row>
        <row r="61107">
          <cell r="C61107">
            <v>147.98581799992826</v>
          </cell>
          <cell r="P61107">
            <v>3.0430033964994401</v>
          </cell>
        </row>
        <row r="61108">
          <cell r="C61108">
            <v>147.98806399898604</v>
          </cell>
          <cell r="P61108">
            <v>3.4174169621326702</v>
          </cell>
        </row>
        <row r="61109">
          <cell r="C61109">
            <v>147.98806399898604</v>
          </cell>
          <cell r="P61109" t="str">
            <v/>
          </cell>
        </row>
        <row r="61110">
          <cell r="C61110">
            <v>147.99499299994204</v>
          </cell>
          <cell r="P61110" t="str">
            <v/>
          </cell>
        </row>
        <row r="61111">
          <cell r="C61111">
            <v>147.99499299994204</v>
          </cell>
          <cell r="P61111">
            <v>3.0393347201064902</v>
          </cell>
        </row>
        <row r="61112">
          <cell r="C61112">
            <v>147.99663399998099</v>
          </cell>
          <cell r="P61112" t="str">
            <v/>
          </cell>
        </row>
        <row r="61113">
          <cell r="C61113">
            <v>147.99663399998099</v>
          </cell>
          <cell r="P61113">
            <v>3.4022830608770702</v>
          </cell>
        </row>
        <row r="61114">
          <cell r="C61114">
            <v>148.00169399997685</v>
          </cell>
          <cell r="P61114" t="str">
            <v/>
          </cell>
        </row>
        <row r="61115">
          <cell r="C61115">
            <v>148.00169399997685</v>
          </cell>
          <cell r="P61115">
            <v>3.0419920374333702</v>
          </cell>
        </row>
        <row r="61116">
          <cell r="C61116">
            <v>148.00437099998817</v>
          </cell>
          <cell r="P61116" t="str">
            <v/>
          </cell>
        </row>
        <row r="61117">
          <cell r="C61117">
            <v>148.00437099998817</v>
          </cell>
          <cell r="P61117">
            <v>3.4144861576976102</v>
          </cell>
        </row>
        <row r="61118">
          <cell r="C61118">
            <v>148.00948200002313</v>
          </cell>
          <cell r="P61118">
            <v>3.0545233020996001</v>
          </cell>
        </row>
        <row r="61119">
          <cell r="C61119">
            <v>148.00948200002313</v>
          </cell>
          <cell r="P61119" t="str">
            <v/>
          </cell>
        </row>
        <row r="61120">
          <cell r="C61120">
            <v>148.0123879989842</v>
          </cell>
          <cell r="P61120">
            <v>3.3913240008908301</v>
          </cell>
        </row>
        <row r="61121">
          <cell r="C61121">
            <v>148.0123879989842</v>
          </cell>
          <cell r="P61121" t="str">
            <v/>
          </cell>
        </row>
        <row r="61122">
          <cell r="C61122">
            <v>148.01770600001328</v>
          </cell>
          <cell r="P61122" t="str">
            <v/>
          </cell>
        </row>
        <row r="61123">
          <cell r="C61123">
            <v>148.01770600001328</v>
          </cell>
          <cell r="P61123">
            <v>3.0397950131520699</v>
          </cell>
        </row>
        <row r="61124">
          <cell r="C61124">
            <v>148.01997699995991</v>
          </cell>
          <cell r="P61124" t="str">
            <v/>
          </cell>
        </row>
        <row r="61125">
          <cell r="C61125">
            <v>148.01997699995991</v>
          </cell>
          <cell r="P61125">
            <v>3.40530221668828</v>
          </cell>
        </row>
        <row r="61126">
          <cell r="C61126">
            <v>148.02608999994118</v>
          </cell>
          <cell r="P61126" t="str">
            <v/>
          </cell>
        </row>
        <row r="61127">
          <cell r="C61127">
            <v>148.02608999994118</v>
          </cell>
          <cell r="P61127">
            <v>3.0340093136433799</v>
          </cell>
        </row>
        <row r="61128">
          <cell r="C61128">
            <v>148.02798399992753</v>
          </cell>
          <cell r="P61128" t="str">
            <v/>
          </cell>
        </row>
        <row r="61129">
          <cell r="C61129">
            <v>148.02798399992753</v>
          </cell>
          <cell r="P61129">
            <v>3.4129797384834299</v>
          </cell>
        </row>
        <row r="61130">
          <cell r="C61130">
            <v>148.03357799898367</v>
          </cell>
          <cell r="P61130" t="str">
            <v/>
          </cell>
        </row>
        <row r="61131">
          <cell r="C61131">
            <v>148.03357799898367</v>
          </cell>
          <cell r="P61131">
            <v>3.0523345095385901</v>
          </cell>
        </row>
        <row r="61132">
          <cell r="C61132">
            <v>148.04019799898379</v>
          </cell>
          <cell r="P61132">
            <v>3.4050068956093198</v>
          </cell>
        </row>
        <row r="61133">
          <cell r="C61133">
            <v>148.04019799898379</v>
          </cell>
          <cell r="P61133" t="str">
            <v/>
          </cell>
        </row>
        <row r="61134">
          <cell r="C61134">
            <v>148.04190299997572</v>
          </cell>
          <cell r="P61134" t="str">
            <v/>
          </cell>
        </row>
        <row r="61135">
          <cell r="C61135">
            <v>148.04190299997572</v>
          </cell>
          <cell r="P61135">
            <v>3.0432301473861001</v>
          </cell>
        </row>
        <row r="61136">
          <cell r="C61136">
            <v>148.04506599996239</v>
          </cell>
          <cell r="P61136">
            <v>3.4007395846148798</v>
          </cell>
        </row>
        <row r="61137">
          <cell r="C61137">
            <v>148.04506599996239</v>
          </cell>
          <cell r="P61137" t="str">
            <v/>
          </cell>
        </row>
        <row r="61138">
          <cell r="C61138">
            <v>148.05348999996204</v>
          </cell>
          <cell r="P61138" t="str">
            <v/>
          </cell>
        </row>
        <row r="61139">
          <cell r="C61139">
            <v>148.05348999996204</v>
          </cell>
          <cell r="P61139">
            <v>3.0590279439743102</v>
          </cell>
        </row>
        <row r="61140">
          <cell r="C61140">
            <v>148.05348999996204</v>
          </cell>
          <cell r="P61140" t="str">
            <v/>
          </cell>
        </row>
        <row r="61141">
          <cell r="C61141">
            <v>148.05348999996204</v>
          </cell>
          <cell r="P61141">
            <v>3.41033188158714</v>
          </cell>
        </row>
        <row r="61142">
          <cell r="C61142">
            <v>148.05946000001859</v>
          </cell>
          <cell r="P61142" t="str">
            <v/>
          </cell>
        </row>
        <row r="61143">
          <cell r="C61143">
            <v>148.05946000001859</v>
          </cell>
          <cell r="P61143">
            <v>3.04676000087164</v>
          </cell>
        </row>
        <row r="61144">
          <cell r="C61144">
            <v>148.06047399993986</v>
          </cell>
          <cell r="P61144" t="str">
            <v/>
          </cell>
        </row>
        <row r="61145">
          <cell r="C61145">
            <v>148.06047399993986</v>
          </cell>
          <cell r="P61145">
            <v>3.39384432846941</v>
          </cell>
        </row>
        <row r="61146">
          <cell r="C61146">
            <v>148.06785999995191</v>
          </cell>
          <cell r="P61146">
            <v>3.4039586464196701</v>
          </cell>
        </row>
        <row r="61147">
          <cell r="C61147">
            <v>148.06785999995191</v>
          </cell>
          <cell r="P61147" t="str">
            <v/>
          </cell>
        </row>
        <row r="61148">
          <cell r="C61148">
            <v>148.0736409999663</v>
          </cell>
          <cell r="P61148" t="str">
            <v/>
          </cell>
        </row>
        <row r="61149">
          <cell r="C61149">
            <v>148.0736409999663</v>
          </cell>
          <cell r="P61149">
            <v>3.0568859797744401</v>
          </cell>
        </row>
        <row r="61150">
          <cell r="C61150">
            <v>148.07612099999096</v>
          </cell>
          <cell r="P61150" t="str">
            <v/>
          </cell>
        </row>
        <row r="61151">
          <cell r="C61151">
            <v>148.07612099999096</v>
          </cell>
          <cell r="P61151">
            <v>3.4009672323445201</v>
          </cell>
        </row>
        <row r="61152">
          <cell r="C61152">
            <v>148.07785699993838</v>
          </cell>
          <cell r="P61152" t="str">
            <v/>
          </cell>
        </row>
        <row r="61153">
          <cell r="C61153">
            <v>148.07785699993838</v>
          </cell>
          <cell r="P61153">
            <v>3.0437219484754401</v>
          </cell>
        </row>
        <row r="61154">
          <cell r="C61154">
            <v>148.08423399995081</v>
          </cell>
          <cell r="P61154">
            <v>3.4133348878666099</v>
          </cell>
        </row>
        <row r="61155">
          <cell r="C61155">
            <v>148.08423399995081</v>
          </cell>
          <cell r="P61155" t="str">
            <v/>
          </cell>
        </row>
        <row r="61156">
          <cell r="C61156">
            <v>148.08921300002839</v>
          </cell>
          <cell r="P61156" t="str">
            <v/>
          </cell>
        </row>
        <row r="61157">
          <cell r="C61157">
            <v>148.08921300002839</v>
          </cell>
          <cell r="P61157">
            <v>3.05161402243212</v>
          </cell>
        </row>
        <row r="61158">
          <cell r="C61158">
            <v>148.09196300001349</v>
          </cell>
          <cell r="P61158" t="str">
            <v/>
          </cell>
        </row>
        <row r="61159">
          <cell r="C61159">
            <v>148.09196300001349</v>
          </cell>
          <cell r="P61159">
            <v>3.4067092727807302</v>
          </cell>
        </row>
        <row r="61160">
          <cell r="C61160">
            <v>148.09278399997856</v>
          </cell>
          <cell r="P61160" t="str">
            <v/>
          </cell>
        </row>
        <row r="61161">
          <cell r="C61161">
            <v>148.09278399997856</v>
          </cell>
          <cell r="P61161">
            <v>3.02995898473876</v>
          </cell>
        </row>
        <row r="61162">
          <cell r="C61162">
            <v>148.09768599993549</v>
          </cell>
          <cell r="P61162" t="str">
            <v/>
          </cell>
        </row>
        <row r="61163">
          <cell r="C61163">
            <v>148.09768599993549</v>
          </cell>
          <cell r="P61163">
            <v>3.06215994447281</v>
          </cell>
        </row>
        <row r="61164">
          <cell r="C61164">
            <v>148.10005399899092</v>
          </cell>
          <cell r="P61164" t="str">
            <v/>
          </cell>
        </row>
        <row r="61165">
          <cell r="C61165">
            <v>148.10005399899092</v>
          </cell>
          <cell r="P61165">
            <v>3.4109941406048798</v>
          </cell>
        </row>
        <row r="61166">
          <cell r="C61166">
            <v>148.10677900002338</v>
          </cell>
          <cell r="P61166">
            <v>3.0648357661564498</v>
          </cell>
        </row>
        <row r="61167">
          <cell r="C61167">
            <v>148.10677900002338</v>
          </cell>
          <cell r="P61167" t="str">
            <v/>
          </cell>
        </row>
        <row r="61168">
          <cell r="C61168">
            <v>148.10851699998602</v>
          </cell>
          <cell r="P61168">
            <v>3.3932165206631302</v>
          </cell>
        </row>
        <row r="61169">
          <cell r="C61169">
            <v>148.10851699998602</v>
          </cell>
          <cell r="P61169" t="str">
            <v/>
          </cell>
        </row>
        <row r="61170">
          <cell r="C61170">
            <v>148.11497999995481</v>
          </cell>
          <cell r="P61170">
            <v>3.0593721560796698</v>
          </cell>
        </row>
        <row r="61171">
          <cell r="C61171">
            <v>148.11497999995481</v>
          </cell>
          <cell r="P61171" t="str">
            <v/>
          </cell>
        </row>
        <row r="61172">
          <cell r="C61172">
            <v>148.11614599998575</v>
          </cell>
          <cell r="P61172">
            <v>3.41179294144965</v>
          </cell>
        </row>
        <row r="61173">
          <cell r="C61173">
            <v>148.11614599998575</v>
          </cell>
          <cell r="P61173" t="str">
            <v/>
          </cell>
        </row>
        <row r="61174">
          <cell r="C61174">
            <v>148.12483599898405</v>
          </cell>
          <cell r="P61174">
            <v>3.0399357267719398</v>
          </cell>
        </row>
        <row r="61175">
          <cell r="C61175">
            <v>148.12483599898405</v>
          </cell>
          <cell r="P61175" t="str">
            <v/>
          </cell>
        </row>
        <row r="61176">
          <cell r="C61176">
            <v>148.12485099898186</v>
          </cell>
          <cell r="P61176" t="str">
            <v/>
          </cell>
        </row>
        <row r="61177">
          <cell r="C61177">
            <v>148.12485099898186</v>
          </cell>
          <cell r="P61177">
            <v>3.4037093727377901</v>
          </cell>
        </row>
        <row r="61178">
          <cell r="C61178">
            <v>148.12986200000159</v>
          </cell>
          <cell r="P61178">
            <v>3.0348229421728901</v>
          </cell>
        </row>
        <row r="61179">
          <cell r="C61179">
            <v>148.12986200000159</v>
          </cell>
          <cell r="P61179" t="str">
            <v/>
          </cell>
        </row>
        <row r="61180">
          <cell r="C61180">
            <v>148.13200400001369</v>
          </cell>
          <cell r="P61180">
            <v>3.4153529702766301</v>
          </cell>
        </row>
        <row r="61181">
          <cell r="C61181">
            <v>148.13200400001369</v>
          </cell>
          <cell r="P61181" t="str">
            <v/>
          </cell>
        </row>
        <row r="61182">
          <cell r="C61182">
            <v>148.13783999998122</v>
          </cell>
          <cell r="P61182">
            <v>3.0526145108510399</v>
          </cell>
        </row>
        <row r="61183">
          <cell r="C61183">
            <v>148.13783999998122</v>
          </cell>
          <cell r="P61183" t="str">
            <v/>
          </cell>
        </row>
        <row r="61184">
          <cell r="C61184">
            <v>148.14399200002663</v>
          </cell>
          <cell r="P61184">
            <v>3.4165038681020401</v>
          </cell>
        </row>
        <row r="61185">
          <cell r="C61185">
            <v>148.14399200002663</v>
          </cell>
          <cell r="P61185" t="str">
            <v/>
          </cell>
        </row>
        <row r="61186">
          <cell r="C61186">
            <v>148.14578999998048</v>
          </cell>
          <cell r="P61186">
            <v>3.02693185196041</v>
          </cell>
        </row>
        <row r="61187">
          <cell r="C61187">
            <v>148.14578999998048</v>
          </cell>
          <cell r="P61187" t="str">
            <v/>
          </cell>
        </row>
        <row r="61188">
          <cell r="C61188">
            <v>148.15493399999104</v>
          </cell>
          <cell r="P61188" t="str">
            <v/>
          </cell>
        </row>
        <row r="61189">
          <cell r="C61189">
            <v>148.15493399999104</v>
          </cell>
          <cell r="P61189">
            <v>3.0344541104157199</v>
          </cell>
        </row>
        <row r="61190">
          <cell r="C61190">
            <v>148.15535299899057</v>
          </cell>
          <cell r="P61190" t="str">
            <v/>
          </cell>
        </row>
        <row r="61191">
          <cell r="C61191">
            <v>148.15535299899057</v>
          </cell>
          <cell r="P61191">
            <v>3.39586397610173</v>
          </cell>
        </row>
        <row r="61192">
          <cell r="C61192">
            <v>148.15999800001737</v>
          </cell>
          <cell r="P61192">
            <v>3.4102991695345799</v>
          </cell>
        </row>
        <row r="61193">
          <cell r="C61193">
            <v>148.15999800001737</v>
          </cell>
          <cell r="P61193" t="str">
            <v/>
          </cell>
        </row>
        <row r="61194">
          <cell r="C61194">
            <v>148.16220100002829</v>
          </cell>
          <cell r="P61194" t="str">
            <v/>
          </cell>
        </row>
        <row r="61195">
          <cell r="C61195">
            <v>148.16220100002829</v>
          </cell>
          <cell r="P61195">
            <v>3.0454890243369399</v>
          </cell>
        </row>
        <row r="61196">
          <cell r="C61196">
            <v>148.17105799994897</v>
          </cell>
          <cell r="P61196" t="str">
            <v/>
          </cell>
        </row>
        <row r="61197">
          <cell r="C61197">
            <v>148.17105799994897</v>
          </cell>
          <cell r="P61197">
            <v>3.0228272577167998</v>
          </cell>
        </row>
        <row r="61198">
          <cell r="C61198">
            <v>148.1716599999927</v>
          </cell>
          <cell r="P61198" t="str">
            <v/>
          </cell>
        </row>
        <row r="61199">
          <cell r="C61199">
            <v>148.1716599999927</v>
          </cell>
          <cell r="P61199">
            <v>3.4031082112245201</v>
          </cell>
        </row>
        <row r="61200">
          <cell r="C61200">
            <v>148.17621900001541</v>
          </cell>
          <cell r="P61200" t="str">
            <v/>
          </cell>
        </row>
        <row r="61201">
          <cell r="C61201">
            <v>148.17621900001541</v>
          </cell>
          <cell r="P61201">
            <v>3.41136941470993</v>
          </cell>
        </row>
        <row r="61202">
          <cell r="C61202">
            <v>148.17814700002782</v>
          </cell>
          <cell r="P61202" t="str">
            <v/>
          </cell>
        </row>
        <row r="61203">
          <cell r="C61203">
            <v>148.17814700002782</v>
          </cell>
          <cell r="P61203">
            <v>3.0563819392232299</v>
          </cell>
        </row>
        <row r="61204">
          <cell r="C61204">
            <v>148.18394100002479</v>
          </cell>
          <cell r="P61204">
            <v>3.4153348055489099</v>
          </cell>
        </row>
        <row r="61205">
          <cell r="C61205">
            <v>148.18394100002479</v>
          </cell>
          <cell r="P61205" t="str">
            <v/>
          </cell>
        </row>
        <row r="61206">
          <cell r="C61206">
            <v>148.1867659999989</v>
          </cell>
          <cell r="P61206">
            <v>3.0503783931227599</v>
          </cell>
        </row>
        <row r="61207">
          <cell r="C61207">
            <v>148.1867659999989</v>
          </cell>
          <cell r="P61207" t="str">
            <v/>
          </cell>
        </row>
        <row r="61208">
          <cell r="C61208">
            <v>148.19252199993934</v>
          </cell>
          <cell r="P61208">
            <v>3.4080870217065802</v>
          </cell>
        </row>
        <row r="61209">
          <cell r="C61209">
            <v>148.19252199993934</v>
          </cell>
          <cell r="P61209" t="str">
            <v/>
          </cell>
        </row>
        <row r="61210">
          <cell r="C61210">
            <v>148.19466199993622</v>
          </cell>
          <cell r="P61210" t="str">
            <v/>
          </cell>
        </row>
        <row r="61211">
          <cell r="C61211">
            <v>148.19466199993622</v>
          </cell>
          <cell r="P61211">
            <v>3.03715358256163</v>
          </cell>
        </row>
        <row r="61212">
          <cell r="C61212">
            <v>148.19987399899401</v>
          </cell>
          <cell r="P61212">
            <v>3.4035636423020099</v>
          </cell>
        </row>
        <row r="61213">
          <cell r="C61213">
            <v>148.19987399899401</v>
          </cell>
          <cell r="P61213" t="str">
            <v/>
          </cell>
        </row>
        <row r="61214">
          <cell r="C61214">
            <v>148.20180199993774</v>
          </cell>
          <cell r="P61214">
            <v>3.0438704016332299</v>
          </cell>
        </row>
        <row r="61215">
          <cell r="C61215">
            <v>148.20180199993774</v>
          </cell>
          <cell r="P61215" t="str">
            <v/>
          </cell>
        </row>
        <row r="61216">
          <cell r="C61216">
            <v>148.20798700000159</v>
          </cell>
          <cell r="P61216">
            <v>3.4025800559062001</v>
          </cell>
        </row>
        <row r="61217">
          <cell r="C61217">
            <v>148.20798700000159</v>
          </cell>
          <cell r="P61217" t="str">
            <v/>
          </cell>
        </row>
        <row r="61218">
          <cell r="C61218">
            <v>148.20964199898299</v>
          </cell>
          <cell r="P61218">
            <v>3.02540847733087</v>
          </cell>
        </row>
        <row r="61219">
          <cell r="C61219">
            <v>148.20964199898299</v>
          </cell>
          <cell r="P61219" t="str">
            <v/>
          </cell>
        </row>
        <row r="61220">
          <cell r="C61220">
            <v>148.21640399994794</v>
          </cell>
          <cell r="P61220">
            <v>3.4153997893473802</v>
          </cell>
        </row>
        <row r="61221">
          <cell r="C61221">
            <v>148.21640399994794</v>
          </cell>
          <cell r="P61221" t="str">
            <v/>
          </cell>
        </row>
        <row r="61222">
          <cell r="C61222">
            <v>148.21817699994426</v>
          </cell>
          <cell r="P61222">
            <v>3.0368151608618401</v>
          </cell>
        </row>
        <row r="61223">
          <cell r="C61223">
            <v>148.21817699994426</v>
          </cell>
          <cell r="P61223" t="str">
            <v/>
          </cell>
        </row>
        <row r="61224">
          <cell r="C61224">
            <v>148.22401300002821</v>
          </cell>
          <cell r="P61224">
            <v>3.3924196107697799</v>
          </cell>
        </row>
        <row r="61225">
          <cell r="C61225">
            <v>148.22401300002821</v>
          </cell>
          <cell r="P61225" t="str">
            <v/>
          </cell>
        </row>
        <row r="61226">
          <cell r="C61226">
            <v>148.22556699998677</v>
          </cell>
          <cell r="P61226" t="str">
            <v/>
          </cell>
        </row>
        <row r="61227">
          <cell r="C61227">
            <v>148.22556699998677</v>
          </cell>
          <cell r="P61227">
            <v>3.02516930367922</v>
          </cell>
        </row>
        <row r="61228">
          <cell r="C61228">
            <v>148.23196100001223</v>
          </cell>
          <cell r="P61228" t="str">
            <v/>
          </cell>
        </row>
        <row r="61229">
          <cell r="C61229">
            <v>148.23196100001223</v>
          </cell>
          <cell r="P61229">
            <v>3.40689985398435</v>
          </cell>
        </row>
        <row r="61230">
          <cell r="C61230">
            <v>148.23359199997503</v>
          </cell>
          <cell r="P61230" t="str">
            <v/>
          </cell>
        </row>
        <row r="61231">
          <cell r="C61231">
            <v>148.23359199997503</v>
          </cell>
          <cell r="P61231">
            <v>3.0071675177118702</v>
          </cell>
        </row>
        <row r="61232">
          <cell r="C61232">
            <v>148.24054699996486</v>
          </cell>
          <cell r="P61232" t="str">
            <v/>
          </cell>
        </row>
        <row r="61233">
          <cell r="C61233">
            <v>148.24054699996486</v>
          </cell>
          <cell r="P61233">
            <v>3.4036319826026502</v>
          </cell>
        </row>
        <row r="61234">
          <cell r="C61234">
            <v>148.24229800002649</v>
          </cell>
          <cell r="P61234" t="str">
            <v/>
          </cell>
        </row>
        <row r="61235">
          <cell r="C61235">
            <v>148.24229800002649</v>
          </cell>
          <cell r="P61235">
            <v>3.0228968610716098</v>
          </cell>
        </row>
        <row r="61236">
          <cell r="C61236">
            <v>148.2478809999302</v>
          </cell>
          <cell r="P61236">
            <v>3.3913476602266299</v>
          </cell>
        </row>
        <row r="61237">
          <cell r="C61237">
            <v>148.2478809999302</v>
          </cell>
          <cell r="P61237" t="str">
            <v/>
          </cell>
        </row>
        <row r="61238">
          <cell r="C61238">
            <v>148.24972399999388</v>
          </cell>
          <cell r="P61238">
            <v>3.0454501325118</v>
          </cell>
        </row>
        <row r="61239">
          <cell r="C61239">
            <v>148.24972399999388</v>
          </cell>
          <cell r="P61239" t="str">
            <v/>
          </cell>
        </row>
        <row r="61240">
          <cell r="C61240">
            <v>148.2563079999527</v>
          </cell>
          <cell r="P61240" t="str">
            <v/>
          </cell>
        </row>
        <row r="61241">
          <cell r="C61241">
            <v>148.2563079999527</v>
          </cell>
          <cell r="P61241">
            <v>3.4061429622872001</v>
          </cell>
        </row>
        <row r="61242">
          <cell r="C61242">
            <v>148.25905300001614</v>
          </cell>
          <cell r="P61242">
            <v>3.03900414890242</v>
          </cell>
        </row>
        <row r="61243">
          <cell r="C61243">
            <v>148.25905300001614</v>
          </cell>
          <cell r="P61243" t="str">
            <v/>
          </cell>
        </row>
        <row r="61244">
          <cell r="C61244">
            <v>148.26471100002527</v>
          </cell>
          <cell r="P61244">
            <v>3.3955787452610098</v>
          </cell>
        </row>
        <row r="61245">
          <cell r="C61245">
            <v>148.26471100002527</v>
          </cell>
          <cell r="P61245" t="str">
            <v/>
          </cell>
        </row>
        <row r="61246">
          <cell r="C61246">
            <v>148.26645100000314</v>
          </cell>
          <cell r="P61246">
            <v>3.0464815394267601</v>
          </cell>
        </row>
        <row r="61247">
          <cell r="C61247">
            <v>148.26645100000314</v>
          </cell>
          <cell r="P61247" t="str">
            <v/>
          </cell>
        </row>
        <row r="61248">
          <cell r="C61248">
            <v>148.27261300000828</v>
          </cell>
          <cell r="P61248">
            <v>3.4109674511509902</v>
          </cell>
        </row>
        <row r="61249">
          <cell r="C61249">
            <v>148.27261300000828</v>
          </cell>
          <cell r="P61249" t="str">
            <v/>
          </cell>
        </row>
        <row r="61250">
          <cell r="C61250">
            <v>148.27369800000452</v>
          </cell>
          <cell r="P61250">
            <v>3.0413991570922501</v>
          </cell>
        </row>
        <row r="61251">
          <cell r="C61251">
            <v>148.27369800000452</v>
          </cell>
          <cell r="P61251" t="str">
            <v/>
          </cell>
        </row>
        <row r="61252">
          <cell r="C61252">
            <v>148.27986299898475</v>
          </cell>
          <cell r="P61252">
            <v>3.42788103287756</v>
          </cell>
        </row>
        <row r="61253">
          <cell r="C61253">
            <v>148.27986299898475</v>
          </cell>
          <cell r="P61253" t="str">
            <v/>
          </cell>
        </row>
        <row r="61254">
          <cell r="C61254">
            <v>148.28167499997653</v>
          </cell>
          <cell r="P61254">
            <v>3.0058566889397702</v>
          </cell>
        </row>
        <row r="61255">
          <cell r="C61255">
            <v>148.28167499997653</v>
          </cell>
          <cell r="P61255" t="str">
            <v/>
          </cell>
        </row>
        <row r="61256">
          <cell r="C61256">
            <v>148.28897699993104</v>
          </cell>
          <cell r="P61256">
            <v>3.4007036422774601</v>
          </cell>
        </row>
        <row r="61257">
          <cell r="C61257">
            <v>148.28897699993104</v>
          </cell>
          <cell r="P61257" t="str">
            <v/>
          </cell>
        </row>
        <row r="61258">
          <cell r="C61258">
            <v>148.29018499993253</v>
          </cell>
          <cell r="P61258">
            <v>3.02430063156317</v>
          </cell>
        </row>
        <row r="61259">
          <cell r="C61259">
            <v>148.29018499993253</v>
          </cell>
          <cell r="P61259" t="str">
            <v/>
          </cell>
        </row>
        <row r="61260">
          <cell r="C61260">
            <v>148.29607699997723</v>
          </cell>
          <cell r="P61260">
            <v>3.41512159997585</v>
          </cell>
        </row>
        <row r="61261">
          <cell r="C61261">
            <v>148.29607699997723</v>
          </cell>
          <cell r="P61261" t="str">
            <v/>
          </cell>
        </row>
        <row r="61262">
          <cell r="C61262">
            <v>148.2977519989945</v>
          </cell>
          <cell r="P61262" t="str">
            <v/>
          </cell>
        </row>
        <row r="61263">
          <cell r="C61263">
            <v>148.2977519989945</v>
          </cell>
          <cell r="P61263">
            <v>3.00941550855865</v>
          </cell>
        </row>
        <row r="61264">
          <cell r="C61264">
            <v>148.3042659999337</v>
          </cell>
          <cell r="P61264">
            <v>3.4099013336480701</v>
          </cell>
        </row>
        <row r="61265">
          <cell r="C61265">
            <v>148.3042659999337</v>
          </cell>
          <cell r="P61265" t="str">
            <v/>
          </cell>
        </row>
        <row r="61266">
          <cell r="C61266">
            <v>148.30569599999581</v>
          </cell>
          <cell r="P61266">
            <v>3.0234972848356199</v>
          </cell>
        </row>
        <row r="61267">
          <cell r="C61267">
            <v>148.30569599999581</v>
          </cell>
          <cell r="P61267" t="str">
            <v/>
          </cell>
        </row>
        <row r="61268">
          <cell r="C61268">
            <v>148.31212399993092</v>
          </cell>
          <cell r="P61268">
            <v>3.3994276486989499</v>
          </cell>
        </row>
        <row r="61269">
          <cell r="C61269">
            <v>148.31212399993092</v>
          </cell>
          <cell r="P61269" t="str">
            <v/>
          </cell>
        </row>
        <row r="61270">
          <cell r="C61270">
            <v>148.3137969999807</v>
          </cell>
          <cell r="P61270">
            <v>3.0176802175334698</v>
          </cell>
        </row>
        <row r="61271">
          <cell r="C61271">
            <v>148.3137969999807</v>
          </cell>
          <cell r="P61271" t="str">
            <v/>
          </cell>
        </row>
        <row r="61272">
          <cell r="C61272">
            <v>148.32021399994846</v>
          </cell>
          <cell r="P61272" t="str">
            <v/>
          </cell>
        </row>
        <row r="61273">
          <cell r="C61273">
            <v>148.32021399994846</v>
          </cell>
          <cell r="P61273">
            <v>3.3933749581694101</v>
          </cell>
        </row>
        <row r="61274">
          <cell r="C61274">
            <v>148.32576999999583</v>
          </cell>
          <cell r="P61274">
            <v>3.0353456150409399</v>
          </cell>
        </row>
        <row r="61275">
          <cell r="C61275">
            <v>148.32576999999583</v>
          </cell>
          <cell r="P61275" t="str">
            <v/>
          </cell>
        </row>
        <row r="61276">
          <cell r="C61276">
            <v>148.32793499995023</v>
          </cell>
          <cell r="P61276" t="str">
            <v/>
          </cell>
        </row>
        <row r="61277">
          <cell r="C61277">
            <v>148.32793499995023</v>
          </cell>
          <cell r="P61277">
            <v>3.3845763128938602</v>
          </cell>
        </row>
        <row r="61278">
          <cell r="C61278">
            <v>148.3338099999819</v>
          </cell>
          <cell r="P61278">
            <v>3.00927357755348</v>
          </cell>
        </row>
        <row r="61279">
          <cell r="C61279">
            <v>148.3338099999819</v>
          </cell>
          <cell r="P61279" t="str">
            <v/>
          </cell>
        </row>
        <row r="61280">
          <cell r="C61280">
            <v>148.33601099997759</v>
          </cell>
          <cell r="P61280" t="str">
            <v/>
          </cell>
        </row>
        <row r="61281">
          <cell r="C61281">
            <v>148.33601099997759</v>
          </cell>
          <cell r="P61281">
            <v>3.4063716153413299</v>
          </cell>
        </row>
        <row r="61282">
          <cell r="C61282">
            <v>148.34169499995187</v>
          </cell>
          <cell r="P61282">
            <v>3.04011961430247</v>
          </cell>
        </row>
        <row r="61283">
          <cell r="C61283">
            <v>148.34169499995187</v>
          </cell>
          <cell r="P61283" t="str">
            <v/>
          </cell>
        </row>
        <row r="61284">
          <cell r="C61284">
            <v>148.34424299898092</v>
          </cell>
          <cell r="P61284">
            <v>3.38568364713614</v>
          </cell>
        </row>
        <row r="61285">
          <cell r="C61285">
            <v>148.34424299898092</v>
          </cell>
          <cell r="P61285" t="str">
            <v/>
          </cell>
        </row>
        <row r="61286">
          <cell r="C61286">
            <v>148.34961899998598</v>
          </cell>
          <cell r="P61286" t="str">
            <v/>
          </cell>
        </row>
        <row r="61287">
          <cell r="C61287">
            <v>148.34961899998598</v>
          </cell>
          <cell r="P61287">
            <v>3.0148419612354198</v>
          </cell>
        </row>
        <row r="61288">
          <cell r="C61288">
            <v>148.35360699996818</v>
          </cell>
          <cell r="P61288" t="str">
            <v/>
          </cell>
        </row>
        <row r="61289">
          <cell r="C61289">
            <v>148.35360699996818</v>
          </cell>
          <cell r="P61289">
            <v>3.4170000175576698</v>
          </cell>
        </row>
        <row r="61290">
          <cell r="C61290">
            <v>148.35763500002213</v>
          </cell>
          <cell r="P61290" t="str">
            <v/>
          </cell>
        </row>
        <row r="61291">
          <cell r="C61291">
            <v>148.35763500002213</v>
          </cell>
          <cell r="P61291">
            <v>3.0316941156278001</v>
          </cell>
        </row>
        <row r="61292">
          <cell r="C61292">
            <v>148.36042899999302</v>
          </cell>
          <cell r="P61292" t="str">
            <v/>
          </cell>
        </row>
        <row r="61293">
          <cell r="C61293">
            <v>148.36042899999302</v>
          </cell>
          <cell r="P61293">
            <v>3.3931365041052399</v>
          </cell>
        </row>
        <row r="61294">
          <cell r="C61294">
            <v>148.36562599998433</v>
          </cell>
          <cell r="P61294">
            <v>3.02207682658113</v>
          </cell>
        </row>
        <row r="61295">
          <cell r="C61295">
            <v>148.36562599998433</v>
          </cell>
          <cell r="P61295" t="str">
            <v/>
          </cell>
        </row>
        <row r="61296">
          <cell r="C61296">
            <v>148.36830799898598</v>
          </cell>
          <cell r="P61296" t="str">
            <v/>
          </cell>
        </row>
        <row r="61297">
          <cell r="C61297">
            <v>148.36830799898598</v>
          </cell>
          <cell r="P61297">
            <v>3.4097148057892701</v>
          </cell>
        </row>
        <row r="61298">
          <cell r="C61298">
            <v>148.37370699993335</v>
          </cell>
          <cell r="P61298" t="str">
            <v/>
          </cell>
        </row>
        <row r="61299">
          <cell r="C61299">
            <v>148.37370699993335</v>
          </cell>
          <cell r="P61299">
            <v>3.00906832476513</v>
          </cell>
        </row>
        <row r="61300">
          <cell r="C61300">
            <v>148.37595899996813</v>
          </cell>
          <cell r="P61300">
            <v>3.3967011616269298</v>
          </cell>
        </row>
        <row r="61301">
          <cell r="C61301">
            <v>148.37595899996813</v>
          </cell>
          <cell r="P61301" t="str">
            <v/>
          </cell>
        </row>
        <row r="61302">
          <cell r="C61302">
            <v>148.38166999898385</v>
          </cell>
          <cell r="P61302">
            <v>3.00872662862675</v>
          </cell>
        </row>
        <row r="61303">
          <cell r="C61303">
            <v>148.38166999898385</v>
          </cell>
          <cell r="P61303" t="str">
            <v/>
          </cell>
        </row>
        <row r="61304">
          <cell r="C61304">
            <v>148.38670699996874</v>
          </cell>
          <cell r="P61304">
            <v>3.4212007191215101</v>
          </cell>
        </row>
        <row r="61305">
          <cell r="C61305">
            <v>148.38670699996874</v>
          </cell>
          <cell r="P61305" t="str">
            <v/>
          </cell>
        </row>
        <row r="61306">
          <cell r="C61306">
            <v>148.39027999993414</v>
          </cell>
          <cell r="P61306">
            <v>3.02092377805223</v>
          </cell>
        </row>
        <row r="61307">
          <cell r="C61307">
            <v>148.39027999993414</v>
          </cell>
          <cell r="P61307" t="str">
            <v/>
          </cell>
        </row>
        <row r="61308">
          <cell r="C61308">
            <v>148.39318499993533</v>
          </cell>
          <cell r="P61308">
            <v>3.4008259213410801</v>
          </cell>
        </row>
        <row r="61309">
          <cell r="C61309">
            <v>148.39318499993533</v>
          </cell>
          <cell r="P61309" t="str">
            <v/>
          </cell>
        </row>
        <row r="61310">
          <cell r="C61310">
            <v>148.39989200001583</v>
          </cell>
          <cell r="P61310">
            <v>3.0241837295500602</v>
          </cell>
        </row>
        <row r="61311">
          <cell r="C61311">
            <v>148.39989200001583</v>
          </cell>
          <cell r="P61311" t="str">
            <v/>
          </cell>
        </row>
        <row r="61312">
          <cell r="C61312">
            <v>148.40542099997401</v>
          </cell>
          <cell r="P61312" t="str">
            <v/>
          </cell>
        </row>
        <row r="61313">
          <cell r="C61313">
            <v>148.40542099997401</v>
          </cell>
          <cell r="P61313">
            <v>3.40526662007826</v>
          </cell>
        </row>
        <row r="61314">
          <cell r="C61314">
            <v>148.4058199999854</v>
          </cell>
          <cell r="P61314">
            <v>3.0109656512854301</v>
          </cell>
        </row>
        <row r="61315">
          <cell r="C61315">
            <v>148.4058199999854</v>
          </cell>
          <cell r="P61315" t="str">
            <v/>
          </cell>
        </row>
        <row r="61316">
          <cell r="C61316">
            <v>148.40863099996932</v>
          </cell>
          <cell r="P61316">
            <v>3.4491539826484798</v>
          </cell>
        </row>
        <row r="61317">
          <cell r="C61317">
            <v>148.40863099996932</v>
          </cell>
          <cell r="P61317" t="str">
            <v/>
          </cell>
        </row>
        <row r="61318">
          <cell r="C61318">
            <v>148.41347599995788</v>
          </cell>
          <cell r="P61318">
            <v>3.02125339336285</v>
          </cell>
        </row>
        <row r="61319">
          <cell r="C61319">
            <v>148.41347599995788</v>
          </cell>
          <cell r="P61319" t="str">
            <v/>
          </cell>
        </row>
        <row r="61320">
          <cell r="C61320">
            <v>148.41670099995099</v>
          </cell>
          <cell r="P61320">
            <v>3.4327239054755401</v>
          </cell>
        </row>
        <row r="61321">
          <cell r="C61321">
            <v>148.41670099995099</v>
          </cell>
          <cell r="P61321" t="str">
            <v/>
          </cell>
        </row>
        <row r="61322">
          <cell r="C61322">
            <v>148.42151100002229</v>
          </cell>
          <cell r="P61322" t="str">
            <v/>
          </cell>
        </row>
        <row r="61323">
          <cell r="C61323">
            <v>148.42151100002229</v>
          </cell>
          <cell r="P61323">
            <v>3.0285090076227199</v>
          </cell>
        </row>
        <row r="61324">
          <cell r="C61324">
            <v>148.42413199995644</v>
          </cell>
          <cell r="P61324">
            <v>3.39578947683792</v>
          </cell>
        </row>
        <row r="61325">
          <cell r="C61325">
            <v>148.42413199995644</v>
          </cell>
          <cell r="P61325" t="str">
            <v/>
          </cell>
        </row>
        <row r="61326">
          <cell r="C61326">
            <v>148.42976799898315</v>
          </cell>
          <cell r="P61326">
            <v>3.0228791753571098</v>
          </cell>
        </row>
        <row r="61327">
          <cell r="C61327">
            <v>148.42976799898315</v>
          </cell>
          <cell r="P61327" t="str">
            <v/>
          </cell>
        </row>
        <row r="61328">
          <cell r="C61328">
            <v>148.43187199998647</v>
          </cell>
          <cell r="P61328" t="str">
            <v/>
          </cell>
        </row>
        <row r="61329">
          <cell r="C61329">
            <v>148.43187199998647</v>
          </cell>
          <cell r="P61329">
            <v>3.4060427010011098</v>
          </cell>
        </row>
        <row r="61330">
          <cell r="C61330">
            <v>148.43764000001829</v>
          </cell>
          <cell r="P61330" t="str">
            <v/>
          </cell>
        </row>
        <row r="61331">
          <cell r="C61331">
            <v>148.43764000001829</v>
          </cell>
          <cell r="P61331">
            <v>3.0110102014086402</v>
          </cell>
        </row>
        <row r="61332">
          <cell r="C61332">
            <v>148.44028999994043</v>
          </cell>
          <cell r="P61332" t="str">
            <v/>
          </cell>
        </row>
        <row r="61333">
          <cell r="C61333">
            <v>148.44028999994043</v>
          </cell>
          <cell r="P61333">
            <v>3.4104747593285398</v>
          </cell>
        </row>
        <row r="61334">
          <cell r="C61334">
            <v>148.44594499992672</v>
          </cell>
          <cell r="P61334" t="str">
            <v/>
          </cell>
        </row>
        <row r="61335">
          <cell r="C61335">
            <v>148.44594499992672</v>
          </cell>
          <cell r="P61335">
            <v>3.0413298079522502</v>
          </cell>
        </row>
        <row r="61336">
          <cell r="C61336">
            <v>148.44798299996182</v>
          </cell>
          <cell r="P61336" t="str">
            <v/>
          </cell>
        </row>
        <row r="61337">
          <cell r="C61337">
            <v>148.44798299996182</v>
          </cell>
          <cell r="P61337">
            <v>3.4079130641474</v>
          </cell>
        </row>
        <row r="61338">
          <cell r="C61338">
            <v>148.45508699899074</v>
          </cell>
          <cell r="P61338" t="str">
            <v/>
          </cell>
        </row>
        <row r="61339">
          <cell r="C61339">
            <v>148.45508699899074</v>
          </cell>
          <cell r="P61339">
            <v>3.0137643397264</v>
          </cell>
        </row>
        <row r="61340">
          <cell r="C61340">
            <v>148.45647600002121</v>
          </cell>
          <cell r="P61340" t="str">
            <v/>
          </cell>
        </row>
        <row r="61341">
          <cell r="C61341">
            <v>148.45647600002121</v>
          </cell>
          <cell r="P61341">
            <v>3.3965279799522299</v>
          </cell>
        </row>
        <row r="61342">
          <cell r="C61342">
            <v>148.46473699994385</v>
          </cell>
          <cell r="P61342" t="str">
            <v/>
          </cell>
        </row>
        <row r="61343">
          <cell r="C61343">
            <v>148.46473699994385</v>
          </cell>
          <cell r="P61343">
            <v>3.0156195825488501</v>
          </cell>
        </row>
        <row r="61344">
          <cell r="C61344">
            <v>148.47020199999679</v>
          </cell>
          <cell r="P61344">
            <v>3.0162544150317601</v>
          </cell>
        </row>
        <row r="61345">
          <cell r="C61345">
            <v>148.47020199999679</v>
          </cell>
          <cell r="P61345" t="str">
            <v/>
          </cell>
        </row>
        <row r="61346">
          <cell r="C61346">
            <v>148.47206199995708</v>
          </cell>
          <cell r="P61346" t="str">
            <v/>
          </cell>
        </row>
        <row r="61347">
          <cell r="C61347">
            <v>148.47206199995708</v>
          </cell>
          <cell r="P61347">
            <v>3.4265244970954201</v>
          </cell>
        </row>
        <row r="61348">
          <cell r="C61348">
            <v>148.4761840000283</v>
          </cell>
          <cell r="P61348" t="str">
            <v/>
          </cell>
        </row>
        <row r="61349">
          <cell r="C61349">
            <v>148.4761840000283</v>
          </cell>
          <cell r="P61349">
            <v>3.4007995305543801</v>
          </cell>
        </row>
        <row r="61350">
          <cell r="C61350">
            <v>148.47804099996574</v>
          </cell>
          <cell r="P61350" t="str">
            <v/>
          </cell>
        </row>
        <row r="61351">
          <cell r="C61351">
            <v>148.47804099996574</v>
          </cell>
          <cell r="P61351">
            <v>3.0315469413990201</v>
          </cell>
        </row>
        <row r="61352">
          <cell r="C61352">
            <v>148.48567899898626</v>
          </cell>
          <cell r="P61352" t="str">
            <v/>
          </cell>
        </row>
        <row r="61353">
          <cell r="C61353">
            <v>148.48567899898626</v>
          </cell>
          <cell r="P61353">
            <v>2.99036621918698</v>
          </cell>
        </row>
        <row r="61354">
          <cell r="C61354">
            <v>148.48760200000834</v>
          </cell>
          <cell r="P61354" t="str">
            <v/>
          </cell>
        </row>
        <row r="61355">
          <cell r="C61355">
            <v>148.48760200000834</v>
          </cell>
          <cell r="P61355">
            <v>3.4233400820877899</v>
          </cell>
        </row>
        <row r="61356">
          <cell r="C61356">
            <v>148.49218499998096</v>
          </cell>
          <cell r="P61356" t="str">
            <v/>
          </cell>
        </row>
        <row r="61357">
          <cell r="C61357">
            <v>148.49218499998096</v>
          </cell>
          <cell r="P61357">
            <v>3.4124625290489301</v>
          </cell>
        </row>
        <row r="61358">
          <cell r="C61358">
            <v>148.49373400001787</v>
          </cell>
          <cell r="P61358">
            <v>3.0152775993805698</v>
          </cell>
        </row>
        <row r="61359">
          <cell r="C61359">
            <v>148.49373400001787</v>
          </cell>
          <cell r="P61359" t="str">
            <v/>
          </cell>
        </row>
        <row r="61360">
          <cell r="C61360">
            <v>148.49601799994707</v>
          </cell>
          <cell r="P61360">
            <v>3.4070432321827502</v>
          </cell>
        </row>
        <row r="61361">
          <cell r="C61361">
            <v>148.49601799994707</v>
          </cell>
          <cell r="P61361" t="str">
            <v/>
          </cell>
        </row>
        <row r="61362">
          <cell r="C61362">
            <v>148.5018849989865</v>
          </cell>
          <cell r="P61362">
            <v>3.0137013737800702</v>
          </cell>
        </row>
        <row r="61363">
          <cell r="C61363">
            <v>148.5018849989865</v>
          </cell>
          <cell r="P61363" t="str">
            <v/>
          </cell>
        </row>
        <row r="61364">
          <cell r="C61364">
            <v>148.50445899995975</v>
          </cell>
          <cell r="P61364">
            <v>3.4056480937857798</v>
          </cell>
        </row>
        <row r="61365">
          <cell r="C61365">
            <v>148.50445899995975</v>
          </cell>
          <cell r="P61365" t="str">
            <v/>
          </cell>
        </row>
        <row r="61366">
          <cell r="C61366">
            <v>148.51130000001285</v>
          </cell>
          <cell r="P61366">
            <v>3.0115414829485601</v>
          </cell>
        </row>
        <row r="61367">
          <cell r="C61367">
            <v>148.51130000001285</v>
          </cell>
          <cell r="P61367" t="str">
            <v/>
          </cell>
        </row>
        <row r="61368">
          <cell r="C61368">
            <v>148.51193899998907</v>
          </cell>
          <cell r="P61368">
            <v>3.4072523538128601</v>
          </cell>
        </row>
        <row r="61369">
          <cell r="C61369">
            <v>148.51193899998907</v>
          </cell>
          <cell r="P61369" t="str">
            <v/>
          </cell>
        </row>
        <row r="61370">
          <cell r="C61370">
            <v>148.51781500002835</v>
          </cell>
          <cell r="P61370" t="str">
            <v/>
          </cell>
        </row>
        <row r="61371">
          <cell r="C61371">
            <v>148.51781500002835</v>
          </cell>
          <cell r="P61371">
            <v>2.96980851600958</v>
          </cell>
        </row>
        <row r="61372">
          <cell r="C61372">
            <v>148.52258799993433</v>
          </cell>
          <cell r="P61372">
            <v>3.4147541960830501</v>
          </cell>
        </row>
        <row r="61373">
          <cell r="C61373">
            <v>148.52258799993433</v>
          </cell>
          <cell r="P61373" t="str">
            <v/>
          </cell>
        </row>
        <row r="61374">
          <cell r="C61374">
            <v>148.52725899999496</v>
          </cell>
          <cell r="P61374">
            <v>3.0015761345098801</v>
          </cell>
        </row>
        <row r="61375">
          <cell r="C61375">
            <v>148.52725899999496</v>
          </cell>
          <cell r="P61375" t="str">
            <v/>
          </cell>
        </row>
        <row r="61376">
          <cell r="C61376">
            <v>148.52792599995155</v>
          </cell>
          <cell r="P61376">
            <v>3.4179342876168799</v>
          </cell>
        </row>
        <row r="61377">
          <cell r="C61377">
            <v>148.52792599995155</v>
          </cell>
          <cell r="P61377" t="str">
            <v/>
          </cell>
        </row>
        <row r="61378">
          <cell r="C61378">
            <v>148.53408299898729</v>
          </cell>
          <cell r="P61378">
            <v>3.02261579148231</v>
          </cell>
        </row>
        <row r="61379">
          <cell r="C61379">
            <v>148.53408299898729</v>
          </cell>
          <cell r="P61379" t="str">
            <v/>
          </cell>
        </row>
        <row r="61380">
          <cell r="C61380">
            <v>148.53634400002193</v>
          </cell>
          <cell r="P61380">
            <v>3.4027913451223801</v>
          </cell>
        </row>
        <row r="61381">
          <cell r="C61381">
            <v>148.53634400002193</v>
          </cell>
          <cell r="P61381" t="str">
            <v/>
          </cell>
        </row>
        <row r="61382">
          <cell r="C61382">
            <v>148.54178500000853</v>
          </cell>
          <cell r="P61382" t="str">
            <v/>
          </cell>
        </row>
        <row r="61383">
          <cell r="C61383">
            <v>148.54178500000853</v>
          </cell>
          <cell r="P61383">
            <v>3.0118111074016598</v>
          </cell>
        </row>
        <row r="61384">
          <cell r="C61384">
            <v>148.54426799993962</v>
          </cell>
          <cell r="P61384" t="str">
            <v/>
          </cell>
        </row>
        <row r="61385">
          <cell r="C61385">
            <v>148.54426799993962</v>
          </cell>
          <cell r="P61385">
            <v>3.42827613324754</v>
          </cell>
        </row>
        <row r="61386">
          <cell r="C61386">
            <v>148.55191099992953</v>
          </cell>
          <cell r="P61386" t="str">
            <v/>
          </cell>
        </row>
        <row r="61387">
          <cell r="C61387">
            <v>148.55191099992953</v>
          </cell>
          <cell r="P61387">
            <v>3.3939398954728301</v>
          </cell>
        </row>
        <row r="61388">
          <cell r="C61388">
            <v>148.55613399995491</v>
          </cell>
          <cell r="P61388" t="str">
            <v/>
          </cell>
        </row>
        <row r="61389">
          <cell r="C61389">
            <v>148.55613399995491</v>
          </cell>
          <cell r="P61389">
            <v>3.0064122865772598</v>
          </cell>
        </row>
        <row r="61390">
          <cell r="C61390">
            <v>148.56030399899464</v>
          </cell>
          <cell r="P61390">
            <v>3.42378675251038</v>
          </cell>
        </row>
        <row r="61391">
          <cell r="C61391">
            <v>148.56030399899464</v>
          </cell>
          <cell r="P61391" t="str">
            <v/>
          </cell>
        </row>
        <row r="61392">
          <cell r="C61392">
            <v>148.5606619999744</v>
          </cell>
          <cell r="P61392" t="str">
            <v/>
          </cell>
        </row>
        <row r="61393">
          <cell r="C61393">
            <v>148.5606619999744</v>
          </cell>
          <cell r="P61393">
            <v>3.01829667760855</v>
          </cell>
        </row>
        <row r="61394">
          <cell r="C61394">
            <v>148.56798399996478</v>
          </cell>
          <cell r="P61394" t="str">
            <v/>
          </cell>
        </row>
        <row r="61395">
          <cell r="C61395">
            <v>148.56798399996478</v>
          </cell>
          <cell r="P61395">
            <v>3.4118531914663501</v>
          </cell>
        </row>
        <row r="61396">
          <cell r="C61396">
            <v>148.57267299992964</v>
          </cell>
          <cell r="P61396" t="str">
            <v/>
          </cell>
        </row>
        <row r="61397">
          <cell r="C61397">
            <v>148.57267299992964</v>
          </cell>
          <cell r="P61397">
            <v>3.0135826262118401</v>
          </cell>
        </row>
        <row r="61398">
          <cell r="C61398">
            <v>148.57672699994873</v>
          </cell>
          <cell r="P61398">
            <v>2.9962248892588299</v>
          </cell>
        </row>
        <row r="61399">
          <cell r="C61399">
            <v>148.57672699994873</v>
          </cell>
          <cell r="P61399" t="str">
            <v/>
          </cell>
        </row>
        <row r="61400">
          <cell r="C61400">
            <v>148.57717099995352</v>
          </cell>
          <cell r="P61400">
            <v>3.4082539970224999</v>
          </cell>
        </row>
        <row r="61401">
          <cell r="C61401">
            <v>148.57717099995352</v>
          </cell>
          <cell r="P61401" t="str">
            <v/>
          </cell>
        </row>
        <row r="61402">
          <cell r="C61402">
            <v>148.58646799996495</v>
          </cell>
          <cell r="P61402">
            <v>3.4168308621358499</v>
          </cell>
        </row>
        <row r="61403">
          <cell r="C61403">
            <v>148.58646799996495</v>
          </cell>
          <cell r="P61403" t="str">
            <v/>
          </cell>
        </row>
        <row r="61404">
          <cell r="C61404">
            <v>148.58652299898677</v>
          </cell>
          <cell r="P61404">
            <v>3.0009202699984701</v>
          </cell>
        </row>
        <row r="61405">
          <cell r="C61405">
            <v>148.58652299898677</v>
          </cell>
          <cell r="P61405" t="str">
            <v/>
          </cell>
        </row>
        <row r="61406">
          <cell r="C61406">
            <v>148.59109499899205</v>
          </cell>
          <cell r="P61406" t="str">
            <v/>
          </cell>
        </row>
        <row r="61407">
          <cell r="C61407">
            <v>148.59109499899205</v>
          </cell>
          <cell r="P61407">
            <v>2.9974122507643899</v>
          </cell>
        </row>
        <row r="61408">
          <cell r="C61408">
            <v>148.59194999898318</v>
          </cell>
          <cell r="P61408" t="str">
            <v/>
          </cell>
        </row>
        <row r="61409">
          <cell r="C61409">
            <v>148.59194999898318</v>
          </cell>
          <cell r="P61409">
            <v>3.4089946609258202</v>
          </cell>
        </row>
        <row r="61410">
          <cell r="C61410">
            <v>148.59771000000183</v>
          </cell>
          <cell r="P61410">
            <v>2.9966365953879501</v>
          </cell>
        </row>
        <row r="61411">
          <cell r="C61411">
            <v>148.59771000000183</v>
          </cell>
          <cell r="P61411" t="str">
            <v/>
          </cell>
        </row>
        <row r="61412">
          <cell r="C61412">
            <v>148.59994999994524</v>
          </cell>
          <cell r="P61412" t="str">
            <v/>
          </cell>
        </row>
        <row r="61413">
          <cell r="C61413">
            <v>148.59994999994524</v>
          </cell>
          <cell r="P61413">
            <v>3.4022616783493098</v>
          </cell>
        </row>
        <row r="61414">
          <cell r="C61414">
            <v>148.60686299996451</v>
          </cell>
          <cell r="P61414" t="str">
            <v/>
          </cell>
        </row>
        <row r="61415">
          <cell r="C61415">
            <v>148.60686299996451</v>
          </cell>
          <cell r="P61415">
            <v>3.0044367550589199</v>
          </cell>
        </row>
        <row r="61416">
          <cell r="C61416">
            <v>148.61195900000166</v>
          </cell>
          <cell r="P61416" t="str">
            <v/>
          </cell>
        </row>
        <row r="61417">
          <cell r="C61417">
            <v>148.61195900000166</v>
          </cell>
          <cell r="P61417">
            <v>3.3925177494430301</v>
          </cell>
        </row>
        <row r="61418">
          <cell r="C61418">
            <v>148.61358399898745</v>
          </cell>
          <cell r="P61418">
            <v>2.9980741563882898</v>
          </cell>
        </row>
        <row r="61419">
          <cell r="C61419">
            <v>148.61358399898745</v>
          </cell>
          <cell r="P61419" t="str">
            <v/>
          </cell>
        </row>
        <row r="61420">
          <cell r="C61420">
            <v>148.6200659989845</v>
          </cell>
          <cell r="P61420" t="str">
            <v/>
          </cell>
        </row>
        <row r="61421">
          <cell r="C61421">
            <v>148.6200659989845</v>
          </cell>
          <cell r="P61421">
            <v>3.4246468624537099</v>
          </cell>
        </row>
        <row r="61422">
          <cell r="C61422">
            <v>148.62258600001223</v>
          </cell>
          <cell r="P61422">
            <v>2.9756323796302699</v>
          </cell>
        </row>
        <row r="61423">
          <cell r="C61423">
            <v>148.62258600001223</v>
          </cell>
          <cell r="P61423" t="str">
            <v/>
          </cell>
        </row>
        <row r="61424">
          <cell r="C61424">
            <v>148.62830799992662</v>
          </cell>
          <cell r="P61424">
            <v>3.39599232285379</v>
          </cell>
        </row>
        <row r="61425">
          <cell r="C61425">
            <v>148.62830799992662</v>
          </cell>
          <cell r="P61425" t="str">
            <v/>
          </cell>
        </row>
        <row r="61426">
          <cell r="C61426">
            <v>148.62967399996705</v>
          </cell>
          <cell r="P61426" t="str">
            <v/>
          </cell>
        </row>
        <row r="61427">
          <cell r="C61427">
            <v>148.62967399996705</v>
          </cell>
          <cell r="P61427">
            <v>3.00161999887488</v>
          </cell>
        </row>
        <row r="61428">
          <cell r="C61428">
            <v>148.6368670000229</v>
          </cell>
          <cell r="P61428">
            <v>3.4148429820336901</v>
          </cell>
        </row>
        <row r="61429">
          <cell r="C61429">
            <v>148.6368670000229</v>
          </cell>
          <cell r="P61429" t="str">
            <v/>
          </cell>
        </row>
        <row r="61430">
          <cell r="C61430">
            <v>148.63977899996098</v>
          </cell>
          <cell r="P61430" t="str">
            <v/>
          </cell>
        </row>
        <row r="61431">
          <cell r="C61431">
            <v>148.63977899996098</v>
          </cell>
          <cell r="P61431">
            <v>2.99608438178565</v>
          </cell>
        </row>
        <row r="61432">
          <cell r="C61432">
            <v>148.64468000002671</v>
          </cell>
          <cell r="P61432" t="str">
            <v/>
          </cell>
        </row>
        <row r="61433">
          <cell r="C61433">
            <v>148.64468000002671</v>
          </cell>
          <cell r="P61433">
            <v>3.4021743631725099</v>
          </cell>
        </row>
        <row r="61434">
          <cell r="C61434">
            <v>148.64556299999822</v>
          </cell>
          <cell r="P61434" t="str">
            <v/>
          </cell>
        </row>
        <row r="61435">
          <cell r="C61435">
            <v>148.64556299999822</v>
          </cell>
          <cell r="P61435">
            <v>3.00109640686243</v>
          </cell>
        </row>
        <row r="61436">
          <cell r="C61436">
            <v>148.65252000000328</v>
          </cell>
          <cell r="P61436" t="str">
            <v/>
          </cell>
        </row>
        <row r="61437">
          <cell r="C61437">
            <v>148.65252000000328</v>
          </cell>
          <cell r="P61437">
            <v>3.4055665990877202</v>
          </cell>
        </row>
        <row r="61438">
          <cell r="C61438">
            <v>148.65458099998068</v>
          </cell>
          <cell r="P61438">
            <v>3.0019739807061701</v>
          </cell>
        </row>
        <row r="61439">
          <cell r="C61439">
            <v>148.65458099998068</v>
          </cell>
          <cell r="P61439" t="str">
            <v/>
          </cell>
        </row>
        <row r="61440">
          <cell r="C61440">
            <v>148.66063199995551</v>
          </cell>
          <cell r="P61440" t="str">
            <v/>
          </cell>
        </row>
        <row r="61441">
          <cell r="C61441">
            <v>148.66063199995551</v>
          </cell>
          <cell r="P61441">
            <v>3.4098025995443502</v>
          </cell>
        </row>
        <row r="61442">
          <cell r="C61442">
            <v>148.66270300000906</v>
          </cell>
          <cell r="P61442">
            <v>2.9998083872282302</v>
          </cell>
        </row>
        <row r="61443">
          <cell r="C61443">
            <v>148.66270300000906</v>
          </cell>
          <cell r="P61443" t="str">
            <v/>
          </cell>
        </row>
        <row r="61444">
          <cell r="C61444">
            <v>148.66979999898467</v>
          </cell>
          <cell r="P61444" t="str">
            <v/>
          </cell>
        </row>
        <row r="61445">
          <cell r="C61445">
            <v>148.66979999898467</v>
          </cell>
          <cell r="P61445">
            <v>2.99576611387895</v>
          </cell>
        </row>
        <row r="61446">
          <cell r="C61446">
            <v>148.67184600001201</v>
          </cell>
          <cell r="P61446">
            <v>3.40754197164545</v>
          </cell>
        </row>
        <row r="61447">
          <cell r="C61447">
            <v>148.67184600001201</v>
          </cell>
          <cell r="P61447" t="str">
            <v/>
          </cell>
        </row>
        <row r="61448">
          <cell r="C61448">
            <v>148.67652300000191</v>
          </cell>
          <cell r="P61448">
            <v>3.4022470213280398</v>
          </cell>
        </row>
        <row r="61449">
          <cell r="C61449">
            <v>148.67652300000191</v>
          </cell>
          <cell r="P61449" t="str">
            <v/>
          </cell>
        </row>
        <row r="61450">
          <cell r="C61450">
            <v>148.67824199993629</v>
          </cell>
          <cell r="P61450" t="str">
            <v/>
          </cell>
        </row>
        <row r="61451">
          <cell r="C61451">
            <v>148.67824199993629</v>
          </cell>
          <cell r="P61451">
            <v>3.0056728600154101</v>
          </cell>
        </row>
        <row r="61452">
          <cell r="C61452">
            <v>148.68404899898451</v>
          </cell>
          <cell r="P61452">
            <v>3.3995462654081101</v>
          </cell>
        </row>
        <row r="61453">
          <cell r="C61453">
            <v>148.68404899898451</v>
          </cell>
          <cell r="P61453" t="str">
            <v/>
          </cell>
        </row>
        <row r="61454">
          <cell r="C61454">
            <v>148.68666899995878</v>
          </cell>
          <cell r="P61454" t="str">
            <v/>
          </cell>
        </row>
        <row r="61455">
          <cell r="C61455">
            <v>148.68666899995878</v>
          </cell>
          <cell r="P61455">
            <v>3.01167701591134</v>
          </cell>
        </row>
        <row r="61456">
          <cell r="C61456">
            <v>148.69196600001305</v>
          </cell>
          <cell r="P61456" t="str">
            <v/>
          </cell>
        </row>
        <row r="61457">
          <cell r="C61457">
            <v>148.69196600001305</v>
          </cell>
          <cell r="P61457">
            <v>3.4115236876745398</v>
          </cell>
        </row>
        <row r="61458">
          <cell r="C61458">
            <v>148.69369099999312</v>
          </cell>
          <cell r="P61458" t="str">
            <v/>
          </cell>
        </row>
        <row r="61459">
          <cell r="C61459">
            <v>148.69369099999312</v>
          </cell>
          <cell r="P61459">
            <v>2.9959735736153399</v>
          </cell>
        </row>
        <row r="61460">
          <cell r="C61460">
            <v>148.69988299999386</v>
          </cell>
          <cell r="P61460">
            <v>3.4085390135462399</v>
          </cell>
        </row>
        <row r="61461">
          <cell r="C61461">
            <v>148.69988299999386</v>
          </cell>
          <cell r="P61461" t="str">
            <v/>
          </cell>
        </row>
        <row r="61462">
          <cell r="C61462">
            <v>148.70208299998194</v>
          </cell>
          <cell r="P61462">
            <v>2.9929818460705802</v>
          </cell>
        </row>
        <row r="61463">
          <cell r="C61463">
            <v>148.70208299998194</v>
          </cell>
          <cell r="P61463" t="str">
            <v/>
          </cell>
        </row>
        <row r="61464">
          <cell r="C61464">
            <v>148.70794999995269</v>
          </cell>
          <cell r="P61464">
            <v>3.3849803214221699</v>
          </cell>
        </row>
        <row r="61465">
          <cell r="C61465">
            <v>148.70794999995269</v>
          </cell>
          <cell r="P61465" t="str">
            <v/>
          </cell>
        </row>
        <row r="61466">
          <cell r="C61466">
            <v>148.70968099997845</v>
          </cell>
          <cell r="P61466">
            <v>2.9976200010895599</v>
          </cell>
        </row>
        <row r="61467">
          <cell r="C61467">
            <v>148.70968099997845</v>
          </cell>
          <cell r="P61467" t="str">
            <v/>
          </cell>
        </row>
        <row r="61468">
          <cell r="C61468">
            <v>148.7159850000171</v>
          </cell>
          <cell r="P61468">
            <v>3.3825673105769201</v>
          </cell>
        </row>
        <row r="61469">
          <cell r="C61469">
            <v>148.7159850000171</v>
          </cell>
          <cell r="P61469" t="str">
            <v/>
          </cell>
        </row>
        <row r="61470">
          <cell r="C61470">
            <v>148.71777400001884</v>
          </cell>
          <cell r="P61470">
            <v>2.9920366418914202</v>
          </cell>
        </row>
        <row r="61471">
          <cell r="C61471">
            <v>148.71777400001884</v>
          </cell>
          <cell r="P61471" t="str">
            <v/>
          </cell>
        </row>
        <row r="61472">
          <cell r="C61472">
            <v>148.72465300001204</v>
          </cell>
          <cell r="P61472">
            <v>3.3957335654595702</v>
          </cell>
        </row>
        <row r="61473">
          <cell r="C61473">
            <v>148.72465300001204</v>
          </cell>
          <cell r="P61473" t="str">
            <v/>
          </cell>
        </row>
        <row r="61474">
          <cell r="C61474">
            <v>148.72591999999713</v>
          </cell>
          <cell r="P61474">
            <v>2.9834173951499099</v>
          </cell>
        </row>
        <row r="61475">
          <cell r="C61475">
            <v>148.72591999999713</v>
          </cell>
          <cell r="P61475" t="str">
            <v/>
          </cell>
        </row>
        <row r="61476">
          <cell r="C61476">
            <v>148.73324500001036</v>
          </cell>
          <cell r="P61476" t="str">
            <v/>
          </cell>
        </row>
        <row r="61477">
          <cell r="C61477">
            <v>148.73324500001036</v>
          </cell>
          <cell r="P61477">
            <v>3.3617444314883498</v>
          </cell>
        </row>
        <row r="61478">
          <cell r="C61478">
            <v>148.73404999997001</v>
          </cell>
          <cell r="P61478" t="str">
            <v/>
          </cell>
        </row>
        <row r="61479">
          <cell r="C61479">
            <v>148.73404999997001</v>
          </cell>
          <cell r="P61479">
            <v>2.9943228139315901</v>
          </cell>
        </row>
        <row r="61480">
          <cell r="C61480">
            <v>148.74084099999163</v>
          </cell>
          <cell r="P61480" t="str">
            <v/>
          </cell>
        </row>
        <row r="61481">
          <cell r="C61481">
            <v>148.74084099999163</v>
          </cell>
          <cell r="P61481">
            <v>3.3775729629462998</v>
          </cell>
        </row>
        <row r="61482">
          <cell r="C61482">
            <v>148.74174099997617</v>
          </cell>
          <cell r="P61482" t="str">
            <v/>
          </cell>
        </row>
        <row r="61483">
          <cell r="C61483">
            <v>148.74174099997617</v>
          </cell>
          <cell r="P61483">
            <v>2.99827917205439</v>
          </cell>
        </row>
        <row r="61484">
          <cell r="C61484">
            <v>148.74789499898907</v>
          </cell>
          <cell r="P61484" t="str">
            <v/>
          </cell>
        </row>
        <row r="61485">
          <cell r="C61485">
            <v>148.74789499898907</v>
          </cell>
          <cell r="P61485">
            <v>3.3501965172009198</v>
          </cell>
        </row>
        <row r="61486">
          <cell r="C61486">
            <v>148.7497260000091</v>
          </cell>
          <cell r="P61486" t="str">
            <v/>
          </cell>
        </row>
        <row r="61487">
          <cell r="C61487">
            <v>148.7497260000091</v>
          </cell>
          <cell r="P61487">
            <v>2.98433025761098</v>
          </cell>
        </row>
        <row r="61488">
          <cell r="C61488">
            <v>148.75678399996832</v>
          </cell>
          <cell r="P61488">
            <v>3.38143345915211</v>
          </cell>
        </row>
        <row r="61489">
          <cell r="C61489">
            <v>148.75678399996832</v>
          </cell>
          <cell r="P61489" t="str">
            <v/>
          </cell>
        </row>
        <row r="61490">
          <cell r="C61490">
            <v>148.75890699995216</v>
          </cell>
          <cell r="P61490" t="str">
            <v/>
          </cell>
        </row>
        <row r="61491">
          <cell r="C61491">
            <v>148.75890699995216</v>
          </cell>
          <cell r="P61491">
            <v>2.9843350499091801</v>
          </cell>
        </row>
        <row r="61492">
          <cell r="C61492">
            <v>148.76387199899182</v>
          </cell>
          <cell r="P61492">
            <v>3.3605514636703799</v>
          </cell>
        </row>
        <row r="61493">
          <cell r="C61493">
            <v>148.76387199899182</v>
          </cell>
          <cell r="P61493" t="str">
            <v/>
          </cell>
        </row>
        <row r="61494">
          <cell r="C61494">
            <v>148.76563799998257</v>
          </cell>
          <cell r="P61494" t="str">
            <v/>
          </cell>
        </row>
        <row r="61495">
          <cell r="C61495">
            <v>148.76563799998257</v>
          </cell>
          <cell r="P61495">
            <v>2.9934604191137302</v>
          </cell>
        </row>
        <row r="61496">
          <cell r="C61496">
            <v>148.77191200002562</v>
          </cell>
          <cell r="P61496" t="str">
            <v/>
          </cell>
        </row>
        <row r="61497">
          <cell r="C61497">
            <v>148.77191200002562</v>
          </cell>
          <cell r="P61497">
            <v>3.3741372457979999</v>
          </cell>
        </row>
        <row r="61498">
          <cell r="C61498">
            <v>148.77365599898621</v>
          </cell>
          <cell r="P61498" t="str">
            <v/>
          </cell>
        </row>
        <row r="61499">
          <cell r="C61499">
            <v>148.77365599898621</v>
          </cell>
          <cell r="P61499">
            <v>2.9776185879681201</v>
          </cell>
        </row>
        <row r="61500">
          <cell r="C61500">
            <v>148.78035499993712</v>
          </cell>
          <cell r="P61500">
            <v>3.3568364333631302</v>
          </cell>
        </row>
        <row r="61501">
          <cell r="C61501">
            <v>148.78035499993712</v>
          </cell>
          <cell r="P61501" t="str">
            <v/>
          </cell>
        </row>
        <row r="61502">
          <cell r="C61502">
            <v>148.78578999999445</v>
          </cell>
          <cell r="P61502" t="str">
            <v/>
          </cell>
        </row>
        <row r="61503">
          <cell r="C61503">
            <v>148.78578999999445</v>
          </cell>
          <cell r="P61503">
            <v>2.9971082231464599</v>
          </cell>
        </row>
        <row r="61504">
          <cell r="C61504">
            <v>148.78860700002406</v>
          </cell>
          <cell r="P61504" t="str">
            <v/>
          </cell>
        </row>
        <row r="61505">
          <cell r="C61505">
            <v>148.78860700002406</v>
          </cell>
          <cell r="P61505">
            <v>3.3774360431536201</v>
          </cell>
        </row>
        <row r="61506">
          <cell r="C61506">
            <v>148.79372800001875</v>
          </cell>
          <cell r="P61506">
            <v>3.0008486560908199</v>
          </cell>
        </row>
        <row r="61507">
          <cell r="C61507">
            <v>148.79372800001875</v>
          </cell>
          <cell r="P61507" t="str">
            <v/>
          </cell>
        </row>
        <row r="61508">
          <cell r="C61508">
            <v>148.79610799998045</v>
          </cell>
          <cell r="P61508" t="str">
            <v/>
          </cell>
        </row>
        <row r="61509">
          <cell r="C61509">
            <v>148.79610799998045</v>
          </cell>
          <cell r="P61509">
            <v>3.3763827175986698</v>
          </cell>
        </row>
        <row r="61510">
          <cell r="C61510">
            <v>148.80188099993393</v>
          </cell>
          <cell r="P61510" t="str">
            <v/>
          </cell>
        </row>
        <row r="61511">
          <cell r="C61511">
            <v>148.80188099993393</v>
          </cell>
          <cell r="P61511">
            <v>2.9968906518376901</v>
          </cell>
        </row>
        <row r="61512">
          <cell r="C61512">
            <v>148.80422499997076</v>
          </cell>
          <cell r="P61512" t="str">
            <v/>
          </cell>
        </row>
        <row r="61513">
          <cell r="C61513">
            <v>148.80422499997076</v>
          </cell>
          <cell r="P61513">
            <v>3.3674552977260199</v>
          </cell>
        </row>
        <row r="61514">
          <cell r="C61514">
            <v>148.80949999997392</v>
          </cell>
          <cell r="P61514" t="str">
            <v/>
          </cell>
        </row>
        <row r="61515">
          <cell r="C61515">
            <v>148.80949999997392</v>
          </cell>
          <cell r="P61515">
            <v>2.9899724573395599</v>
          </cell>
        </row>
        <row r="61516">
          <cell r="C61516">
            <v>148.81234499998391</v>
          </cell>
          <cell r="P61516" t="str">
            <v/>
          </cell>
        </row>
        <row r="61517">
          <cell r="C61517">
            <v>148.81234499998391</v>
          </cell>
          <cell r="P61517">
            <v>3.3675138448783599</v>
          </cell>
        </row>
        <row r="61518">
          <cell r="C61518">
            <v>148.81751299998723</v>
          </cell>
          <cell r="P61518">
            <v>2.99890903932805</v>
          </cell>
        </row>
        <row r="61519">
          <cell r="C61519">
            <v>148.81751299998723</v>
          </cell>
          <cell r="P61519" t="str">
            <v/>
          </cell>
        </row>
        <row r="61520">
          <cell r="C61520">
            <v>148.82102799997665</v>
          </cell>
          <cell r="P61520">
            <v>3.37935553997271</v>
          </cell>
        </row>
        <row r="61521">
          <cell r="C61521">
            <v>148.82102799997665</v>
          </cell>
          <cell r="P61521" t="str">
            <v/>
          </cell>
        </row>
        <row r="61522">
          <cell r="C61522">
            <v>148.82552700000815</v>
          </cell>
          <cell r="P61522">
            <v>2.98993641405055</v>
          </cell>
        </row>
        <row r="61523">
          <cell r="C61523">
            <v>148.82552700000815</v>
          </cell>
          <cell r="P61523" t="str">
            <v/>
          </cell>
        </row>
        <row r="61524">
          <cell r="C61524">
            <v>148.82825799996499</v>
          </cell>
          <cell r="P61524">
            <v>3.3882617203088601</v>
          </cell>
        </row>
        <row r="61525">
          <cell r="C61525">
            <v>148.82825799996499</v>
          </cell>
          <cell r="P61525" t="str">
            <v/>
          </cell>
        </row>
        <row r="61526">
          <cell r="C61526">
            <v>148.83357599994633</v>
          </cell>
          <cell r="P61526">
            <v>2.9970776608478502</v>
          </cell>
        </row>
        <row r="61527">
          <cell r="C61527">
            <v>148.83357599994633</v>
          </cell>
          <cell r="P61527" t="str">
            <v/>
          </cell>
        </row>
        <row r="61528">
          <cell r="C61528">
            <v>148.83667400002014</v>
          </cell>
          <cell r="P61528" t="str">
            <v/>
          </cell>
        </row>
        <row r="61529">
          <cell r="C61529">
            <v>148.83667400002014</v>
          </cell>
          <cell r="P61529">
            <v>3.4037709965893299</v>
          </cell>
        </row>
        <row r="61530">
          <cell r="C61530">
            <v>148.84176500001922</v>
          </cell>
          <cell r="P61530">
            <v>2.9821951007048</v>
          </cell>
        </row>
        <row r="61531">
          <cell r="C61531">
            <v>148.84176500001922</v>
          </cell>
          <cell r="P61531" t="str">
            <v/>
          </cell>
        </row>
        <row r="61532">
          <cell r="C61532">
            <v>148.84393400000408</v>
          </cell>
          <cell r="P61532">
            <v>3.3738063608131799</v>
          </cell>
        </row>
        <row r="61533">
          <cell r="C61533">
            <v>148.84393400000408</v>
          </cell>
          <cell r="P61533" t="str">
            <v/>
          </cell>
        </row>
        <row r="61534">
          <cell r="C61534">
            <v>148.84986299998127</v>
          </cell>
          <cell r="P61534">
            <v>2.98461605361523</v>
          </cell>
        </row>
        <row r="61535">
          <cell r="C61535">
            <v>148.84986299998127</v>
          </cell>
          <cell r="P61535" t="str">
            <v/>
          </cell>
        </row>
        <row r="61536">
          <cell r="C61536">
            <v>148.8521999999648</v>
          </cell>
          <cell r="P61536" t="str">
            <v/>
          </cell>
        </row>
        <row r="61537">
          <cell r="C61537">
            <v>148.8521999999648</v>
          </cell>
          <cell r="P61537">
            <v>3.3719815984569999</v>
          </cell>
        </row>
        <row r="61538">
          <cell r="C61538">
            <v>148.85861499898601</v>
          </cell>
          <cell r="P61538">
            <v>2.9974748804728599</v>
          </cell>
        </row>
        <row r="61539">
          <cell r="C61539">
            <v>148.85861499898601</v>
          </cell>
          <cell r="P61539" t="str">
            <v/>
          </cell>
        </row>
        <row r="61540">
          <cell r="C61540">
            <v>148.86049899994396</v>
          </cell>
          <cell r="P61540" t="str">
            <v/>
          </cell>
        </row>
        <row r="61541">
          <cell r="C61541">
            <v>148.86049899994396</v>
          </cell>
          <cell r="P61541">
            <v>3.4042976404770999</v>
          </cell>
        </row>
        <row r="61542">
          <cell r="C61542">
            <v>148.86609899997711</v>
          </cell>
          <cell r="P61542" t="str">
            <v/>
          </cell>
        </row>
        <row r="61543">
          <cell r="C61543">
            <v>148.86609899997711</v>
          </cell>
          <cell r="P61543">
            <v>2.9625116711634201</v>
          </cell>
        </row>
        <row r="61544">
          <cell r="C61544">
            <v>148.86804400000256</v>
          </cell>
          <cell r="P61544" t="str">
            <v/>
          </cell>
        </row>
        <row r="61545">
          <cell r="C61545">
            <v>148.86804400000256</v>
          </cell>
          <cell r="P61545">
            <v>3.3674639066495198</v>
          </cell>
        </row>
        <row r="61546">
          <cell r="C61546">
            <v>148.87406299996655</v>
          </cell>
          <cell r="P61546">
            <v>2.9682493468032001</v>
          </cell>
        </row>
        <row r="61547">
          <cell r="C61547">
            <v>148.87406299996655</v>
          </cell>
          <cell r="P61547" t="str">
            <v/>
          </cell>
        </row>
        <row r="61548">
          <cell r="C61548">
            <v>148.87617900001351</v>
          </cell>
          <cell r="P61548">
            <v>3.40109984531344</v>
          </cell>
        </row>
        <row r="61549">
          <cell r="C61549">
            <v>148.87617900001351</v>
          </cell>
          <cell r="P61549" t="str">
            <v/>
          </cell>
        </row>
        <row r="61550">
          <cell r="C61550">
            <v>148.88419399899431</v>
          </cell>
          <cell r="P61550" t="str">
            <v/>
          </cell>
        </row>
        <row r="61551">
          <cell r="C61551">
            <v>148.88419399899431</v>
          </cell>
          <cell r="P61551">
            <v>3.3993599797143998</v>
          </cell>
        </row>
        <row r="61552">
          <cell r="C61552">
            <v>148.88524700002745</v>
          </cell>
          <cell r="P61552">
            <v>2.9698528477111901</v>
          </cell>
        </row>
        <row r="61553">
          <cell r="C61553">
            <v>148.88524700002745</v>
          </cell>
          <cell r="P61553" t="str">
            <v/>
          </cell>
        </row>
        <row r="61554">
          <cell r="C61554">
            <v>148.89099200000055</v>
          </cell>
          <cell r="P61554">
            <v>2.9702026385698499</v>
          </cell>
        </row>
        <row r="61555">
          <cell r="C61555">
            <v>148.89099200000055</v>
          </cell>
          <cell r="P61555" t="str">
            <v/>
          </cell>
        </row>
        <row r="61556">
          <cell r="C61556">
            <v>148.89213900000323</v>
          </cell>
          <cell r="P61556">
            <v>3.36368797448094</v>
          </cell>
        </row>
        <row r="61557">
          <cell r="C61557">
            <v>148.89213900000323</v>
          </cell>
          <cell r="P61557" t="str">
            <v/>
          </cell>
        </row>
        <row r="61558">
          <cell r="C61558">
            <v>148.8976469989866</v>
          </cell>
          <cell r="P61558">
            <v>2.94850407238606</v>
          </cell>
        </row>
        <row r="61559">
          <cell r="C61559">
            <v>148.8976469989866</v>
          </cell>
          <cell r="P61559" t="str">
            <v/>
          </cell>
        </row>
        <row r="61560">
          <cell r="C61560">
            <v>148.90000599995255</v>
          </cell>
          <cell r="P61560">
            <v>3.3475230379748502</v>
          </cell>
        </row>
        <row r="61561">
          <cell r="C61561">
            <v>148.90000599995255</v>
          </cell>
          <cell r="P61561" t="str">
            <v/>
          </cell>
        </row>
        <row r="61562">
          <cell r="C61562">
            <v>148.90732300002128</v>
          </cell>
          <cell r="P61562">
            <v>2.9607701189326301</v>
          </cell>
        </row>
        <row r="61563">
          <cell r="C61563">
            <v>148.90732300002128</v>
          </cell>
          <cell r="P61563" t="str">
            <v/>
          </cell>
        </row>
        <row r="61564">
          <cell r="C61564">
            <v>148.90816300001461</v>
          </cell>
          <cell r="P61564" t="str">
            <v/>
          </cell>
        </row>
        <row r="61565">
          <cell r="C61565">
            <v>148.90816300001461</v>
          </cell>
          <cell r="P61565">
            <v>3.34982571675789</v>
          </cell>
        </row>
        <row r="61566">
          <cell r="C61566">
            <v>148.91475899994839</v>
          </cell>
          <cell r="P61566">
            <v>2.9613118383108898</v>
          </cell>
        </row>
        <row r="61567">
          <cell r="C61567">
            <v>148.91475899994839</v>
          </cell>
          <cell r="P61567" t="str">
            <v/>
          </cell>
        </row>
        <row r="61568">
          <cell r="C61568">
            <v>148.91634599899407</v>
          </cell>
          <cell r="P61568" t="str">
            <v/>
          </cell>
        </row>
        <row r="61569">
          <cell r="C61569">
            <v>148.91634599899407</v>
          </cell>
          <cell r="P61569">
            <v>3.3276251008932798</v>
          </cell>
        </row>
        <row r="61570">
          <cell r="C61570">
            <v>148.92443399992771</v>
          </cell>
          <cell r="P61570">
            <v>2.9322331357981102</v>
          </cell>
        </row>
        <row r="61571">
          <cell r="C61571">
            <v>148.92443399992771</v>
          </cell>
          <cell r="P61571" t="str">
            <v/>
          </cell>
        </row>
        <row r="61572">
          <cell r="C61572">
            <v>148.92633199994452</v>
          </cell>
          <cell r="P61572" t="str">
            <v/>
          </cell>
        </row>
        <row r="61573">
          <cell r="C61573">
            <v>148.92633199994452</v>
          </cell>
          <cell r="P61573">
            <v>3.34207009502689</v>
          </cell>
        </row>
        <row r="61574">
          <cell r="C61574">
            <v>148.9297549999319</v>
          </cell>
          <cell r="P61574" t="str">
            <v/>
          </cell>
        </row>
        <row r="61575">
          <cell r="C61575">
            <v>148.9297549999319</v>
          </cell>
          <cell r="P61575">
            <v>2.9487484426515498</v>
          </cell>
        </row>
        <row r="61576">
          <cell r="C61576">
            <v>148.93813399993815</v>
          </cell>
          <cell r="P61576" t="str">
            <v/>
          </cell>
        </row>
        <row r="61577">
          <cell r="C61577">
            <v>148.93813399993815</v>
          </cell>
          <cell r="P61577">
            <v>3.38994671877238</v>
          </cell>
        </row>
        <row r="61578">
          <cell r="C61578">
            <v>148.93869999994058</v>
          </cell>
          <cell r="P61578" t="str">
            <v/>
          </cell>
        </row>
        <row r="61579">
          <cell r="C61579">
            <v>148.93869999994058</v>
          </cell>
          <cell r="P61579">
            <v>2.9265546173846402</v>
          </cell>
        </row>
        <row r="61580">
          <cell r="C61580">
            <v>148.94148699997459</v>
          </cell>
          <cell r="P61580">
            <v>3.3799549684626902</v>
          </cell>
        </row>
        <row r="61581">
          <cell r="C61581">
            <v>148.94148699997459</v>
          </cell>
          <cell r="P61581" t="str">
            <v/>
          </cell>
        </row>
        <row r="61582">
          <cell r="C61582">
            <v>148.94615899992641</v>
          </cell>
          <cell r="P61582" t="str">
            <v/>
          </cell>
        </row>
        <row r="61583">
          <cell r="C61583">
            <v>148.94615899992641</v>
          </cell>
          <cell r="P61583">
            <v>2.9492337275625</v>
          </cell>
        </row>
        <row r="61584">
          <cell r="C61584">
            <v>148.94791599898599</v>
          </cell>
          <cell r="P61584">
            <v>3.36089709253659</v>
          </cell>
        </row>
        <row r="61585">
          <cell r="C61585">
            <v>148.94791599898599</v>
          </cell>
          <cell r="P61585" t="str">
            <v/>
          </cell>
        </row>
        <row r="61586">
          <cell r="C61586">
            <v>148.95461199898273</v>
          </cell>
          <cell r="P61586">
            <v>2.9231499984506399</v>
          </cell>
        </row>
        <row r="61587">
          <cell r="C61587">
            <v>148.95461199898273</v>
          </cell>
          <cell r="P61587" t="str">
            <v/>
          </cell>
        </row>
        <row r="61588">
          <cell r="C61588">
            <v>148.95593799999915</v>
          </cell>
          <cell r="P61588" t="str">
            <v/>
          </cell>
        </row>
        <row r="61589">
          <cell r="C61589">
            <v>148.95593799999915</v>
          </cell>
          <cell r="P61589">
            <v>3.36923558347012</v>
          </cell>
        </row>
        <row r="61590">
          <cell r="C61590">
            <v>148.96283299999777</v>
          </cell>
          <cell r="P61590">
            <v>2.93774895449805</v>
          </cell>
        </row>
        <row r="61591">
          <cell r="C61591">
            <v>148.96283299999777</v>
          </cell>
          <cell r="P61591" t="str">
            <v/>
          </cell>
        </row>
        <row r="61592">
          <cell r="C61592">
            <v>148.9644659999758</v>
          </cell>
          <cell r="P61592" t="str">
            <v/>
          </cell>
        </row>
        <row r="61593">
          <cell r="C61593">
            <v>148.9644659999758</v>
          </cell>
          <cell r="P61593">
            <v>3.3882594701947299</v>
          </cell>
        </row>
        <row r="61594">
          <cell r="C61594">
            <v>148.9700029999949</v>
          </cell>
          <cell r="P61594" t="str">
            <v/>
          </cell>
        </row>
        <row r="61595">
          <cell r="C61595">
            <v>148.9700029999949</v>
          </cell>
          <cell r="P61595">
            <v>2.9486587660504902</v>
          </cell>
        </row>
        <row r="61596">
          <cell r="C61596">
            <v>148.97268000000622</v>
          </cell>
          <cell r="P61596">
            <v>3.3686930187366699</v>
          </cell>
        </row>
        <row r="61597">
          <cell r="C61597">
            <v>148.97268000000622</v>
          </cell>
          <cell r="P61597" t="str">
            <v/>
          </cell>
        </row>
        <row r="61598">
          <cell r="C61598">
            <v>148.97857999999542</v>
          </cell>
          <cell r="P61598">
            <v>2.9368560640764199</v>
          </cell>
        </row>
        <row r="61599">
          <cell r="C61599">
            <v>148.97857999999542</v>
          </cell>
          <cell r="P61599" t="str">
            <v/>
          </cell>
        </row>
        <row r="61600">
          <cell r="C61600">
            <v>148.98001900000963</v>
          </cell>
          <cell r="P61600" t="str">
            <v/>
          </cell>
        </row>
        <row r="61601">
          <cell r="C61601">
            <v>148.98001900000963</v>
          </cell>
          <cell r="P61601">
            <v>3.3691740072809302</v>
          </cell>
        </row>
        <row r="61602">
          <cell r="C61602">
            <v>148.98591899999883</v>
          </cell>
          <cell r="P61602">
            <v>2.93792540805762</v>
          </cell>
        </row>
        <row r="61603">
          <cell r="C61603">
            <v>148.98591899999883</v>
          </cell>
          <cell r="P61603" t="str">
            <v/>
          </cell>
        </row>
        <row r="61604">
          <cell r="C61604">
            <v>148.98817599995527</v>
          </cell>
          <cell r="P61604" t="str">
            <v/>
          </cell>
        </row>
        <row r="61605">
          <cell r="C61605">
            <v>148.98817599995527</v>
          </cell>
          <cell r="P61605">
            <v>3.3962104091764398</v>
          </cell>
        </row>
        <row r="61606">
          <cell r="C61606">
            <v>148.99371900002006</v>
          </cell>
          <cell r="P61606">
            <v>2.92945989465592</v>
          </cell>
        </row>
        <row r="61607">
          <cell r="C61607">
            <v>148.99371900002006</v>
          </cell>
          <cell r="P61607" t="str">
            <v/>
          </cell>
        </row>
        <row r="61608">
          <cell r="C61608">
            <v>148.99602800002322</v>
          </cell>
          <cell r="P61608" t="str">
            <v/>
          </cell>
        </row>
        <row r="61609">
          <cell r="C61609">
            <v>148.99602800002322</v>
          </cell>
          <cell r="P61609">
            <v>3.3930711626718901</v>
          </cell>
        </row>
        <row r="61610">
          <cell r="C61610">
            <v>149.00168099999428</v>
          </cell>
          <cell r="P61610">
            <v>2.9325431231981498</v>
          </cell>
        </row>
        <row r="61611">
          <cell r="C61611">
            <v>149.00168099999428</v>
          </cell>
          <cell r="P61611" t="str">
            <v/>
          </cell>
        </row>
        <row r="61612">
          <cell r="C61612">
            <v>149.00506200001109</v>
          </cell>
          <cell r="P61612">
            <v>3.3841296999708601</v>
          </cell>
        </row>
        <row r="61613">
          <cell r="C61613">
            <v>149.00506200001109</v>
          </cell>
          <cell r="P61613" t="str">
            <v/>
          </cell>
        </row>
        <row r="61614">
          <cell r="C61614">
            <v>149.00959299993701</v>
          </cell>
          <cell r="P61614">
            <v>2.9331002895198899</v>
          </cell>
        </row>
        <row r="61615">
          <cell r="C61615">
            <v>149.00959299993701</v>
          </cell>
          <cell r="P61615" t="str">
            <v/>
          </cell>
        </row>
        <row r="61616">
          <cell r="C61616">
            <v>149.01214999996591</v>
          </cell>
          <cell r="P61616" t="str">
            <v/>
          </cell>
        </row>
        <row r="61617">
          <cell r="C61617">
            <v>149.01214999996591</v>
          </cell>
          <cell r="P61617">
            <v>3.3628250518886098</v>
          </cell>
        </row>
        <row r="61618">
          <cell r="C61618">
            <v>149.01760099898092</v>
          </cell>
          <cell r="P61618">
            <v>2.9195177504525001</v>
          </cell>
        </row>
        <row r="61619">
          <cell r="C61619">
            <v>149.01760099898092</v>
          </cell>
          <cell r="P61619" t="str">
            <v/>
          </cell>
        </row>
        <row r="61620">
          <cell r="C61620">
            <v>149.02041499898769</v>
          </cell>
          <cell r="P61620" t="str">
            <v/>
          </cell>
        </row>
        <row r="61621">
          <cell r="C61621">
            <v>149.02041499898769</v>
          </cell>
          <cell r="P61621">
            <v>3.3834207721586602</v>
          </cell>
        </row>
        <row r="61622">
          <cell r="C61622">
            <v>149.02592599997297</v>
          </cell>
          <cell r="P61622">
            <v>2.92638084403257</v>
          </cell>
        </row>
        <row r="61623">
          <cell r="C61623">
            <v>149.02592599997297</v>
          </cell>
          <cell r="P61623" t="str">
            <v/>
          </cell>
        </row>
        <row r="61624">
          <cell r="C61624">
            <v>149.0279889999656</v>
          </cell>
          <cell r="P61624">
            <v>3.3692439379344998</v>
          </cell>
        </row>
        <row r="61625">
          <cell r="C61625">
            <v>149.0279889999656</v>
          </cell>
          <cell r="P61625" t="str">
            <v/>
          </cell>
        </row>
        <row r="61626">
          <cell r="C61626">
            <v>149.0335109999869</v>
          </cell>
          <cell r="P61626">
            <v>2.9236978760938701</v>
          </cell>
        </row>
        <row r="61627">
          <cell r="C61627">
            <v>149.0335109999869</v>
          </cell>
          <cell r="P61627" t="str">
            <v/>
          </cell>
        </row>
        <row r="61628">
          <cell r="C61628">
            <v>149.03612800000701</v>
          </cell>
          <cell r="P61628">
            <v>3.38245264530235</v>
          </cell>
        </row>
        <row r="61629">
          <cell r="C61629">
            <v>149.03612800000701</v>
          </cell>
          <cell r="P61629" t="str">
            <v/>
          </cell>
        </row>
        <row r="61630">
          <cell r="C61630">
            <v>149.04180799995083</v>
          </cell>
          <cell r="P61630">
            <v>2.9143185355752599</v>
          </cell>
        </row>
        <row r="61631">
          <cell r="C61631">
            <v>149.04180799995083</v>
          </cell>
          <cell r="P61631" t="str">
            <v/>
          </cell>
        </row>
        <row r="61632">
          <cell r="C61632">
            <v>149.04431499994826</v>
          </cell>
          <cell r="P61632">
            <v>3.35727290252012</v>
          </cell>
        </row>
        <row r="61633">
          <cell r="C61633">
            <v>149.04431499994826</v>
          </cell>
          <cell r="P61633" t="str">
            <v/>
          </cell>
        </row>
        <row r="61634">
          <cell r="C61634">
            <v>149.04966699995566</v>
          </cell>
          <cell r="P61634">
            <v>2.9285911687846702</v>
          </cell>
        </row>
        <row r="61635">
          <cell r="C61635">
            <v>149.04966699995566</v>
          </cell>
          <cell r="P61635" t="str">
            <v/>
          </cell>
        </row>
        <row r="61636">
          <cell r="C61636">
            <v>149.05253799993079</v>
          </cell>
          <cell r="P61636">
            <v>3.3666307272330802</v>
          </cell>
        </row>
        <row r="61637">
          <cell r="C61637">
            <v>149.05253799993079</v>
          </cell>
          <cell r="P61637" t="str">
            <v/>
          </cell>
        </row>
        <row r="61638">
          <cell r="C61638">
            <v>149.05838199995924</v>
          </cell>
          <cell r="P61638" t="str">
            <v/>
          </cell>
        </row>
        <row r="61639">
          <cell r="C61639">
            <v>149.05838199995924</v>
          </cell>
          <cell r="P61639">
            <v>2.9187758269782602</v>
          </cell>
        </row>
        <row r="61640">
          <cell r="C61640">
            <v>149.06023699999787</v>
          </cell>
          <cell r="P61640">
            <v>3.3933581297909998</v>
          </cell>
        </row>
        <row r="61641">
          <cell r="C61641">
            <v>149.06023699999787</v>
          </cell>
          <cell r="P61641" t="str">
            <v/>
          </cell>
        </row>
        <row r="61642">
          <cell r="C61642">
            <v>149.06660899997223</v>
          </cell>
          <cell r="P61642" t="str">
            <v/>
          </cell>
        </row>
        <row r="61643">
          <cell r="C61643">
            <v>149.06660899997223</v>
          </cell>
          <cell r="P61643">
            <v>2.9229977989449099</v>
          </cell>
        </row>
        <row r="61644">
          <cell r="C61644">
            <v>149.06960799999069</v>
          </cell>
          <cell r="P61644">
            <v>3.3796970540952098</v>
          </cell>
        </row>
        <row r="61645">
          <cell r="C61645">
            <v>149.06960799999069</v>
          </cell>
          <cell r="P61645" t="str">
            <v/>
          </cell>
        </row>
        <row r="61646">
          <cell r="C61646">
            <v>149.07457299996167</v>
          </cell>
          <cell r="P61646" t="str">
            <v/>
          </cell>
        </row>
        <row r="61647">
          <cell r="C61647">
            <v>149.07457299996167</v>
          </cell>
          <cell r="P61647">
            <v>2.9095776999587502</v>
          </cell>
        </row>
        <row r="61648">
          <cell r="C61648">
            <v>149.07612199999858</v>
          </cell>
          <cell r="P61648" t="str">
            <v/>
          </cell>
        </row>
        <row r="61649">
          <cell r="C61649">
            <v>149.07612199999858</v>
          </cell>
          <cell r="P61649">
            <v>3.37122198901515</v>
          </cell>
        </row>
        <row r="61650">
          <cell r="C61650">
            <v>149.08402900001965</v>
          </cell>
          <cell r="P61650" t="str">
            <v/>
          </cell>
        </row>
        <row r="61651">
          <cell r="C61651">
            <v>149.08402900001965</v>
          </cell>
          <cell r="P61651">
            <v>2.9317848157961799</v>
          </cell>
        </row>
        <row r="61652">
          <cell r="C61652">
            <v>149.08921300002839</v>
          </cell>
          <cell r="P61652">
            <v>3.36614280139288</v>
          </cell>
        </row>
        <row r="61653">
          <cell r="C61653">
            <v>149.08921300002839</v>
          </cell>
          <cell r="P61653" t="str">
            <v/>
          </cell>
        </row>
        <row r="61654">
          <cell r="C61654">
            <v>149.09125800000038</v>
          </cell>
          <cell r="P61654" t="str">
            <v/>
          </cell>
        </row>
        <row r="61655">
          <cell r="C61655">
            <v>149.09125800000038</v>
          </cell>
          <cell r="P61655">
            <v>2.9134308361953001</v>
          </cell>
        </row>
        <row r="61656">
          <cell r="C61656">
            <v>149.09632299898658</v>
          </cell>
          <cell r="P61656">
            <v>3.3370682221606698</v>
          </cell>
        </row>
        <row r="61657">
          <cell r="C61657">
            <v>149.09632299898658</v>
          </cell>
          <cell r="P61657" t="str">
            <v/>
          </cell>
        </row>
        <row r="61658">
          <cell r="C61658">
            <v>149.09771799994633</v>
          </cell>
          <cell r="P61658">
            <v>2.9148084885500398</v>
          </cell>
        </row>
        <row r="61659">
          <cell r="C61659">
            <v>149.09771799994633</v>
          </cell>
          <cell r="P61659" t="str">
            <v/>
          </cell>
        </row>
        <row r="61660">
          <cell r="C61660">
            <v>149.10459999996237</v>
          </cell>
          <cell r="P61660" t="str">
            <v/>
          </cell>
        </row>
        <row r="61661">
          <cell r="C61661">
            <v>149.10459999996237</v>
          </cell>
          <cell r="P61661">
            <v>3.3598545452819</v>
          </cell>
        </row>
        <row r="61662">
          <cell r="C61662">
            <v>149.10661100002471</v>
          </cell>
          <cell r="P61662">
            <v>2.9181555727267399</v>
          </cell>
        </row>
        <row r="61663">
          <cell r="C61663">
            <v>149.10661100002471</v>
          </cell>
          <cell r="P61663" t="str">
            <v/>
          </cell>
        </row>
        <row r="61664">
          <cell r="C61664">
            <v>149.11226500000339</v>
          </cell>
          <cell r="P61664">
            <v>3.3838062898025298</v>
          </cell>
        </row>
        <row r="61665">
          <cell r="C61665">
            <v>149.11226500000339</v>
          </cell>
          <cell r="P61665" t="str">
            <v/>
          </cell>
        </row>
        <row r="61666">
          <cell r="C61666">
            <v>149.1136969999643</v>
          </cell>
          <cell r="P61666">
            <v>2.9198604310563798</v>
          </cell>
        </row>
        <row r="61667">
          <cell r="C61667">
            <v>149.1136969999643</v>
          </cell>
          <cell r="P61667" t="str">
            <v/>
          </cell>
        </row>
        <row r="61668">
          <cell r="C61668">
            <v>149.12020599993411</v>
          </cell>
          <cell r="P61668" t="str">
            <v/>
          </cell>
        </row>
        <row r="61669">
          <cell r="C61669">
            <v>149.12020599993411</v>
          </cell>
          <cell r="P61669">
            <v>3.3787216766106001</v>
          </cell>
        </row>
        <row r="61670">
          <cell r="C61670">
            <v>149.12283200002275</v>
          </cell>
          <cell r="P61670" t="str">
            <v/>
          </cell>
        </row>
        <row r="61671">
          <cell r="C61671">
            <v>149.12283200002275</v>
          </cell>
          <cell r="P61671">
            <v>2.90818941290315</v>
          </cell>
        </row>
        <row r="61672">
          <cell r="C61672">
            <v>149.12861599994358</v>
          </cell>
          <cell r="P61672" t="str">
            <v/>
          </cell>
        </row>
        <row r="61673">
          <cell r="C61673">
            <v>149.12861599994358</v>
          </cell>
          <cell r="P61673">
            <v>3.3566297871881501</v>
          </cell>
        </row>
        <row r="61674">
          <cell r="C61674">
            <v>149.13151600002311</v>
          </cell>
          <cell r="P61674">
            <v>2.9175993816060402</v>
          </cell>
        </row>
        <row r="61675">
          <cell r="C61675">
            <v>149.13151600002311</v>
          </cell>
          <cell r="P61675" t="str">
            <v/>
          </cell>
        </row>
        <row r="61676">
          <cell r="C61676">
            <v>149.13902799994685</v>
          </cell>
          <cell r="P61676">
            <v>2.8956349587017498</v>
          </cell>
        </row>
        <row r="61677">
          <cell r="C61677">
            <v>149.13902799994685</v>
          </cell>
          <cell r="P61677" t="str">
            <v/>
          </cell>
        </row>
        <row r="61678">
          <cell r="C61678">
            <v>149.13918099994771</v>
          </cell>
          <cell r="P61678" t="str">
            <v/>
          </cell>
        </row>
        <row r="61679">
          <cell r="C61679">
            <v>149.13918099994771</v>
          </cell>
          <cell r="P61679">
            <v>3.33950992074542</v>
          </cell>
        </row>
        <row r="61680">
          <cell r="C61680">
            <v>149.14388599898666</v>
          </cell>
          <cell r="P61680" t="str">
            <v/>
          </cell>
        </row>
        <row r="61681">
          <cell r="C61681">
            <v>149.14388599898666</v>
          </cell>
          <cell r="P61681">
            <v>3.3324250360532202</v>
          </cell>
        </row>
        <row r="61682">
          <cell r="C61682">
            <v>149.14569499995559</v>
          </cell>
          <cell r="P61682">
            <v>2.8994898711721202</v>
          </cell>
        </row>
        <row r="61683">
          <cell r="C61683">
            <v>149.14569499995559</v>
          </cell>
          <cell r="P61683" t="str">
            <v/>
          </cell>
        </row>
        <row r="61684">
          <cell r="C61684">
            <v>149.1519880000269</v>
          </cell>
          <cell r="P61684" t="str">
            <v/>
          </cell>
        </row>
        <row r="61685">
          <cell r="C61685">
            <v>149.1519880000269</v>
          </cell>
          <cell r="P61685">
            <v>3.33137209180641</v>
          </cell>
        </row>
        <row r="61686">
          <cell r="C61686">
            <v>149.15440999995917</v>
          </cell>
          <cell r="P61686">
            <v>2.9207488496957499</v>
          </cell>
        </row>
        <row r="61687">
          <cell r="C61687">
            <v>149.15440999995917</v>
          </cell>
          <cell r="P61687" t="str">
            <v/>
          </cell>
        </row>
        <row r="61688">
          <cell r="C61688">
            <v>149.16015100001823</v>
          </cell>
          <cell r="P61688" t="str">
            <v/>
          </cell>
        </row>
        <row r="61689">
          <cell r="C61689">
            <v>149.16015100001823</v>
          </cell>
          <cell r="P61689">
            <v>3.3830716601969999</v>
          </cell>
        </row>
        <row r="61690">
          <cell r="C61690">
            <v>149.16174699994735</v>
          </cell>
          <cell r="P61690" t="str">
            <v/>
          </cell>
        </row>
        <row r="61691">
          <cell r="C61691">
            <v>149.16174699994735</v>
          </cell>
          <cell r="P61691">
            <v>2.90111788387394</v>
          </cell>
        </row>
        <row r="61692">
          <cell r="C61692">
            <v>149.16794800001662</v>
          </cell>
          <cell r="P61692">
            <v>3.43646229711206</v>
          </cell>
        </row>
        <row r="61693">
          <cell r="C61693">
            <v>149.16794800001662</v>
          </cell>
          <cell r="P61693" t="str">
            <v/>
          </cell>
        </row>
        <row r="61694">
          <cell r="C61694">
            <v>149.17007699992973</v>
          </cell>
          <cell r="P61694">
            <v>2.90512128349445</v>
          </cell>
        </row>
        <row r="61695">
          <cell r="C61695">
            <v>149.17007699992973</v>
          </cell>
          <cell r="P61695" t="str">
            <v/>
          </cell>
        </row>
        <row r="61696">
          <cell r="C61696">
            <v>149.17604499997105</v>
          </cell>
          <cell r="P61696" t="str">
            <v/>
          </cell>
        </row>
        <row r="61697">
          <cell r="C61697">
            <v>149.17604499997105</v>
          </cell>
          <cell r="P61697">
            <v>3.3675781396808402</v>
          </cell>
        </row>
        <row r="61698">
          <cell r="C61698">
            <v>149.17772199993487</v>
          </cell>
          <cell r="P61698" t="str">
            <v/>
          </cell>
        </row>
        <row r="61699">
          <cell r="C61699">
            <v>149.17772199993487</v>
          </cell>
          <cell r="P61699">
            <v>2.88874333738032</v>
          </cell>
        </row>
        <row r="61700">
          <cell r="C61700">
            <v>149.18486499995925</v>
          </cell>
          <cell r="P61700" t="str">
            <v/>
          </cell>
        </row>
        <row r="61701">
          <cell r="C61701">
            <v>149.18486499995925</v>
          </cell>
          <cell r="P61701">
            <v>3.3800893133508501</v>
          </cell>
        </row>
        <row r="61702">
          <cell r="C61702">
            <v>149.18593199993484</v>
          </cell>
          <cell r="P61702" t="str">
            <v/>
          </cell>
        </row>
        <row r="61703">
          <cell r="C61703">
            <v>149.18593199993484</v>
          </cell>
          <cell r="P61703">
            <v>2.9525437714406002</v>
          </cell>
        </row>
        <row r="61704">
          <cell r="C61704">
            <v>149.19212699995842</v>
          </cell>
          <cell r="P61704">
            <v>3.3518711922272302</v>
          </cell>
        </row>
        <row r="61705">
          <cell r="C61705">
            <v>149.19212699995842</v>
          </cell>
          <cell r="P61705" t="str">
            <v/>
          </cell>
        </row>
        <row r="61706">
          <cell r="C61706">
            <v>149.19393099995796</v>
          </cell>
          <cell r="P61706" t="str">
            <v/>
          </cell>
        </row>
        <row r="61707">
          <cell r="C61707">
            <v>149.19393099995796</v>
          </cell>
          <cell r="P61707">
            <v>2.89153626230816</v>
          </cell>
        </row>
        <row r="61708">
          <cell r="C61708">
            <v>149.20174499996938</v>
          </cell>
          <cell r="P61708">
            <v>2.88911085878786</v>
          </cell>
        </row>
        <row r="61709">
          <cell r="C61709">
            <v>149.20174499996938</v>
          </cell>
          <cell r="P61709" t="str">
            <v/>
          </cell>
        </row>
        <row r="61710">
          <cell r="C61710">
            <v>149.2024059999967</v>
          </cell>
          <cell r="P61710">
            <v>3.3670975080649299</v>
          </cell>
        </row>
        <row r="61711">
          <cell r="C61711">
            <v>149.2024059999967</v>
          </cell>
          <cell r="P61711" t="str">
            <v/>
          </cell>
        </row>
        <row r="61712">
          <cell r="C61712">
            <v>149.20815299998503</v>
          </cell>
          <cell r="P61712">
            <v>3.35960966236813</v>
          </cell>
        </row>
        <row r="61713">
          <cell r="C61713">
            <v>149.20815299998503</v>
          </cell>
          <cell r="P61713" t="str">
            <v/>
          </cell>
        </row>
        <row r="61714">
          <cell r="C61714">
            <v>149.20970599993598</v>
          </cell>
          <cell r="P61714">
            <v>2.9096567078766</v>
          </cell>
        </row>
        <row r="61715">
          <cell r="C61715">
            <v>149.20970599993598</v>
          </cell>
          <cell r="P61715" t="str">
            <v/>
          </cell>
        </row>
        <row r="61716">
          <cell r="C61716">
            <v>149.21586400002707</v>
          </cell>
          <cell r="P61716" t="str">
            <v/>
          </cell>
        </row>
        <row r="61717">
          <cell r="C61717">
            <v>149.21586400002707</v>
          </cell>
          <cell r="P61717">
            <v>3.3689414149513599</v>
          </cell>
        </row>
        <row r="61718">
          <cell r="C61718">
            <v>149.21767699997872</v>
          </cell>
          <cell r="P61718">
            <v>2.9202366828534401</v>
          </cell>
        </row>
        <row r="61719">
          <cell r="C61719">
            <v>149.21767699997872</v>
          </cell>
          <cell r="P61719" t="str">
            <v/>
          </cell>
        </row>
        <row r="61720">
          <cell r="C61720">
            <v>149.22418000001926</v>
          </cell>
          <cell r="P61720">
            <v>3.3753545717801399</v>
          </cell>
        </row>
        <row r="61721">
          <cell r="C61721">
            <v>149.22418000001926</v>
          </cell>
          <cell r="P61721" t="str">
            <v/>
          </cell>
        </row>
        <row r="61722">
          <cell r="C61722">
            <v>149.22566400002688</v>
          </cell>
          <cell r="P61722" t="str">
            <v/>
          </cell>
        </row>
        <row r="61723">
          <cell r="C61723">
            <v>149.22566400002688</v>
          </cell>
          <cell r="P61723">
            <v>2.9344927701744901</v>
          </cell>
        </row>
        <row r="61724">
          <cell r="C61724">
            <v>149.23197800002526</v>
          </cell>
          <cell r="P61724">
            <v>3.5527441907828701</v>
          </cell>
        </row>
        <row r="61725">
          <cell r="C61725">
            <v>149.23197800002526</v>
          </cell>
          <cell r="P61725" t="str">
            <v/>
          </cell>
        </row>
        <row r="61726">
          <cell r="C61726">
            <v>149.23354099993594</v>
          </cell>
          <cell r="P61726" t="str">
            <v/>
          </cell>
        </row>
        <row r="61727">
          <cell r="C61727">
            <v>149.23354099993594</v>
          </cell>
          <cell r="P61727">
            <v>2.8818335232139498</v>
          </cell>
        </row>
        <row r="61728">
          <cell r="C61728">
            <v>149.24004800000694</v>
          </cell>
          <cell r="P61728">
            <v>3.38323754095663</v>
          </cell>
        </row>
        <row r="61729">
          <cell r="C61729">
            <v>149.24004800000694</v>
          </cell>
          <cell r="P61729" t="str">
            <v/>
          </cell>
        </row>
        <row r="61730">
          <cell r="C61730">
            <v>149.24162799993064</v>
          </cell>
          <cell r="P61730" t="str">
            <v/>
          </cell>
        </row>
        <row r="61731">
          <cell r="C61731">
            <v>149.24162799993064</v>
          </cell>
          <cell r="P61731">
            <v>2.89875570059476</v>
          </cell>
        </row>
        <row r="61732">
          <cell r="C61732">
            <v>149.2482359999558</v>
          </cell>
          <cell r="P61732" t="str">
            <v/>
          </cell>
        </row>
        <row r="61733">
          <cell r="C61733">
            <v>149.2482359999558</v>
          </cell>
          <cell r="P61733">
            <v>3.3396388822907199</v>
          </cell>
        </row>
        <row r="61734">
          <cell r="C61734">
            <v>149.25420399999712</v>
          </cell>
          <cell r="P61734" t="str">
            <v/>
          </cell>
        </row>
        <row r="61735">
          <cell r="C61735">
            <v>149.25420399999712</v>
          </cell>
          <cell r="P61735">
            <v>2.9187739709384801</v>
          </cell>
        </row>
        <row r="61736">
          <cell r="C61736">
            <v>149.25620099995285</v>
          </cell>
          <cell r="P61736">
            <v>3.34054964445285</v>
          </cell>
        </row>
        <row r="61737">
          <cell r="C61737">
            <v>149.25620099995285</v>
          </cell>
          <cell r="P61737" t="str">
            <v/>
          </cell>
        </row>
        <row r="61738">
          <cell r="C61738">
            <v>149.26290700002573</v>
          </cell>
          <cell r="P61738">
            <v>2.8995951995648799</v>
          </cell>
        </row>
        <row r="61739">
          <cell r="C61739">
            <v>149.26290700002573</v>
          </cell>
          <cell r="P61739" t="str">
            <v/>
          </cell>
        </row>
        <row r="61740">
          <cell r="C61740">
            <v>149.26410099898931</v>
          </cell>
          <cell r="P61740" t="str">
            <v/>
          </cell>
        </row>
        <row r="61741">
          <cell r="C61741">
            <v>149.26410099898931</v>
          </cell>
          <cell r="P61741">
            <v>3.3400207675015299</v>
          </cell>
        </row>
        <row r="61742">
          <cell r="C61742">
            <v>149.27008399995975</v>
          </cell>
          <cell r="P61742">
            <v>2.8966686796278101</v>
          </cell>
        </row>
        <row r="61743">
          <cell r="C61743">
            <v>149.27008399995975</v>
          </cell>
          <cell r="P61743" t="str">
            <v/>
          </cell>
        </row>
        <row r="61744">
          <cell r="C61744">
            <v>149.27194200002123</v>
          </cell>
          <cell r="P61744">
            <v>3.3437303058893599</v>
          </cell>
        </row>
        <row r="61745">
          <cell r="C61745">
            <v>149.27194200002123</v>
          </cell>
          <cell r="P61745" t="str">
            <v/>
          </cell>
        </row>
        <row r="61746">
          <cell r="C61746">
            <v>149.27761300001293</v>
          </cell>
          <cell r="P61746">
            <v>2.8944105995611999</v>
          </cell>
        </row>
        <row r="61747">
          <cell r="C61747">
            <v>149.27761300001293</v>
          </cell>
          <cell r="P61747" t="str">
            <v/>
          </cell>
        </row>
        <row r="61748">
          <cell r="C61748">
            <v>149.27996900002472</v>
          </cell>
          <cell r="P61748" t="str">
            <v/>
          </cell>
        </row>
        <row r="61749">
          <cell r="C61749">
            <v>149.27996900002472</v>
          </cell>
          <cell r="P61749">
            <v>3.3512527939177801</v>
          </cell>
        </row>
        <row r="61750">
          <cell r="C61750">
            <v>149.28579699993134</v>
          </cell>
          <cell r="P61750">
            <v>2.9057963935573698</v>
          </cell>
        </row>
        <row r="61751">
          <cell r="C61751">
            <v>149.28579699993134</v>
          </cell>
          <cell r="P61751" t="str">
            <v/>
          </cell>
        </row>
        <row r="61752">
          <cell r="C61752">
            <v>149.28844299993943</v>
          </cell>
          <cell r="P61752" t="str">
            <v/>
          </cell>
        </row>
        <row r="61753">
          <cell r="C61753">
            <v>149.28844299993943</v>
          </cell>
          <cell r="P61753">
            <v>3.3403543057190501</v>
          </cell>
        </row>
        <row r="61754">
          <cell r="C61754">
            <v>149.29361299995799</v>
          </cell>
          <cell r="P61754">
            <v>2.9251581353587199</v>
          </cell>
        </row>
        <row r="61755">
          <cell r="C61755">
            <v>149.29361299995799</v>
          </cell>
          <cell r="P61755" t="str">
            <v/>
          </cell>
        </row>
        <row r="61756">
          <cell r="C61756">
            <v>149.29587299993727</v>
          </cell>
          <cell r="P61756" t="str">
            <v/>
          </cell>
        </row>
        <row r="61757">
          <cell r="C61757">
            <v>149.29587299993727</v>
          </cell>
          <cell r="P61757">
            <v>3.33791534107021</v>
          </cell>
        </row>
        <row r="61758">
          <cell r="C61758">
            <v>149.30170399998315</v>
          </cell>
          <cell r="P61758">
            <v>2.8983125061140802</v>
          </cell>
        </row>
        <row r="61759">
          <cell r="C61759">
            <v>149.30170399998315</v>
          </cell>
          <cell r="P61759" t="str">
            <v/>
          </cell>
        </row>
        <row r="61760">
          <cell r="C61760">
            <v>149.30472399992868</v>
          </cell>
          <cell r="P61760" t="str">
            <v/>
          </cell>
        </row>
        <row r="61761">
          <cell r="C61761">
            <v>149.30472399992868</v>
          </cell>
          <cell r="P61761">
            <v>3.33132180338001</v>
          </cell>
        </row>
        <row r="61762">
          <cell r="C61762">
            <v>149.31140299898107</v>
          </cell>
          <cell r="P61762" t="str">
            <v/>
          </cell>
        </row>
        <row r="61763">
          <cell r="C61763">
            <v>149.31140299898107</v>
          </cell>
          <cell r="P61763">
            <v>2.89208504414963</v>
          </cell>
        </row>
        <row r="61764">
          <cell r="C61764">
            <v>149.31193600001279</v>
          </cell>
          <cell r="P61764" t="str">
            <v/>
          </cell>
        </row>
        <row r="61765">
          <cell r="C61765">
            <v>149.31193600001279</v>
          </cell>
          <cell r="P61765">
            <v>3.3456034635870702</v>
          </cell>
        </row>
        <row r="61766">
          <cell r="C61766">
            <v>149.31803999899421</v>
          </cell>
          <cell r="P61766" t="str">
            <v/>
          </cell>
        </row>
        <row r="61767">
          <cell r="C61767">
            <v>149.31803999899421</v>
          </cell>
          <cell r="P61767">
            <v>2.89117901999539</v>
          </cell>
        </row>
        <row r="61768">
          <cell r="C61768">
            <v>149.32023199996911</v>
          </cell>
          <cell r="P61768" t="str">
            <v/>
          </cell>
        </row>
        <row r="61769">
          <cell r="C61769">
            <v>149.32023199996911</v>
          </cell>
          <cell r="P61769">
            <v>3.3337329143103398</v>
          </cell>
        </row>
        <row r="61770">
          <cell r="C61770">
            <v>149.32586300000548</v>
          </cell>
          <cell r="P61770">
            <v>2.8915499222174099</v>
          </cell>
        </row>
        <row r="61771">
          <cell r="C61771">
            <v>149.32586300000548</v>
          </cell>
          <cell r="P61771" t="str">
            <v/>
          </cell>
        </row>
        <row r="61772">
          <cell r="C61772">
            <v>149.33854899997823</v>
          </cell>
          <cell r="P61772">
            <v>2.8971813804329498</v>
          </cell>
        </row>
        <row r="61773">
          <cell r="C61773">
            <v>149.33854899997823</v>
          </cell>
          <cell r="P61773" t="str">
            <v/>
          </cell>
        </row>
        <row r="61774">
          <cell r="C61774">
            <v>149.33855899993796</v>
          </cell>
          <cell r="P61774">
            <v>3.3417868652306799</v>
          </cell>
        </row>
        <row r="61775">
          <cell r="C61775">
            <v>149.33855899993796</v>
          </cell>
          <cell r="P61775" t="str">
            <v/>
          </cell>
        </row>
        <row r="61776">
          <cell r="C61776">
            <v>149.34309099998791</v>
          </cell>
          <cell r="P61776">
            <v>2.8922647962819301</v>
          </cell>
        </row>
        <row r="61777">
          <cell r="C61777">
            <v>149.34309099998791</v>
          </cell>
          <cell r="P61777" t="str">
            <v/>
          </cell>
        </row>
        <row r="61778">
          <cell r="C61778">
            <v>149.34388099994976</v>
          </cell>
          <cell r="P61778">
            <v>3.32289599802911</v>
          </cell>
        </row>
        <row r="61779">
          <cell r="C61779">
            <v>149.34388099994976</v>
          </cell>
          <cell r="P61779" t="str">
            <v/>
          </cell>
        </row>
        <row r="61780">
          <cell r="C61780">
            <v>149.35456200002227</v>
          </cell>
          <cell r="P61780">
            <v>3.3428568766880198</v>
          </cell>
        </row>
        <row r="61781">
          <cell r="C61781">
            <v>149.35456200002227</v>
          </cell>
          <cell r="P61781" t="str">
            <v/>
          </cell>
        </row>
        <row r="61782">
          <cell r="C61782">
            <v>149.35456200002227</v>
          </cell>
          <cell r="P61782">
            <v>2.8922944621937901</v>
          </cell>
        </row>
        <row r="61783">
          <cell r="C61783">
            <v>149.35456200002227</v>
          </cell>
          <cell r="P61783" t="str">
            <v/>
          </cell>
        </row>
        <row r="61784">
          <cell r="C61784">
            <v>149.35910999996122</v>
          </cell>
          <cell r="P61784" t="str">
            <v/>
          </cell>
        </row>
        <row r="61785">
          <cell r="C61785">
            <v>149.35910999996122</v>
          </cell>
          <cell r="P61785">
            <v>2.8961711323973698</v>
          </cell>
        </row>
        <row r="61786">
          <cell r="C61786">
            <v>149.36029300000519</v>
          </cell>
          <cell r="P61786" t="str">
            <v/>
          </cell>
        </row>
        <row r="61787">
          <cell r="C61787">
            <v>149.36029300000519</v>
          </cell>
          <cell r="P61787">
            <v>3.3289187059262502</v>
          </cell>
        </row>
        <row r="61788">
          <cell r="C61788">
            <v>149.37163900001906</v>
          </cell>
          <cell r="P61788" t="str">
            <v/>
          </cell>
        </row>
        <row r="61789">
          <cell r="C61789">
            <v>149.37163900001906</v>
          </cell>
          <cell r="P61789">
            <v>2.8877985417832899</v>
          </cell>
        </row>
        <row r="61790">
          <cell r="C61790">
            <v>149.37192800000776</v>
          </cell>
          <cell r="P61790" t="str">
            <v/>
          </cell>
        </row>
        <row r="61791">
          <cell r="C61791">
            <v>149.37192800000776</v>
          </cell>
          <cell r="P61791">
            <v>3.3252104819335999</v>
          </cell>
        </row>
        <row r="61792">
          <cell r="C61792">
            <v>149.37656899995636</v>
          </cell>
          <cell r="P61792" t="str">
            <v/>
          </cell>
        </row>
        <row r="61793">
          <cell r="C61793">
            <v>149.37656899995636</v>
          </cell>
          <cell r="P61793">
            <v>2.8711939946007399</v>
          </cell>
        </row>
        <row r="61794">
          <cell r="C61794">
            <v>149.37821499898564</v>
          </cell>
          <cell r="P61794">
            <v>3.3259547754893899</v>
          </cell>
        </row>
        <row r="61795">
          <cell r="C61795">
            <v>149.37821499898564</v>
          </cell>
          <cell r="P61795" t="str">
            <v/>
          </cell>
        </row>
        <row r="61796">
          <cell r="C61796">
            <v>149.38766599993687</v>
          </cell>
          <cell r="P61796">
            <v>2.8844540729603101</v>
          </cell>
        </row>
        <row r="61797">
          <cell r="C61797">
            <v>149.38766599993687</v>
          </cell>
          <cell r="P61797" t="str">
            <v/>
          </cell>
        </row>
        <row r="61798">
          <cell r="C61798">
            <v>149.38775400002487</v>
          </cell>
          <cell r="P61798" t="str">
            <v/>
          </cell>
        </row>
        <row r="61799">
          <cell r="C61799">
            <v>149.38775400002487</v>
          </cell>
          <cell r="P61799">
            <v>3.295435247681</v>
          </cell>
        </row>
        <row r="61800">
          <cell r="C61800">
            <v>149.39161599997897</v>
          </cell>
          <cell r="P61800">
            <v>2.9032263989498199</v>
          </cell>
        </row>
        <row r="61801">
          <cell r="C61801">
            <v>149.39161599997897</v>
          </cell>
          <cell r="P61801" t="str">
            <v/>
          </cell>
        </row>
        <row r="61802">
          <cell r="C61802">
            <v>149.39230199996382</v>
          </cell>
          <cell r="P61802" t="str">
            <v/>
          </cell>
        </row>
        <row r="61803">
          <cell r="C61803">
            <v>149.39230199996382</v>
          </cell>
          <cell r="P61803">
            <v>3.31936740949644</v>
          </cell>
        </row>
        <row r="61804">
          <cell r="C61804">
            <v>149.39763099898119</v>
          </cell>
          <cell r="P61804">
            <v>2.8897794339642302</v>
          </cell>
        </row>
        <row r="61805">
          <cell r="C61805">
            <v>149.39763099898119</v>
          </cell>
          <cell r="P61805" t="str">
            <v/>
          </cell>
        </row>
        <row r="61806">
          <cell r="C61806">
            <v>149.39993800001685</v>
          </cell>
          <cell r="P61806" t="str">
            <v/>
          </cell>
        </row>
        <row r="61807">
          <cell r="C61807">
            <v>149.39993800001685</v>
          </cell>
          <cell r="P61807">
            <v>3.30246403404279</v>
          </cell>
        </row>
        <row r="61808">
          <cell r="C61808">
            <v>149.40665499994066</v>
          </cell>
          <cell r="P61808">
            <v>2.8767440395703101</v>
          </cell>
        </row>
        <row r="61809">
          <cell r="C61809">
            <v>149.40665499994066</v>
          </cell>
          <cell r="P61809" t="str">
            <v/>
          </cell>
        </row>
        <row r="61810">
          <cell r="C61810">
            <v>149.40813599899411</v>
          </cell>
          <cell r="P61810">
            <v>3.3074898359354701</v>
          </cell>
        </row>
        <row r="61811">
          <cell r="C61811">
            <v>149.40813599899411</v>
          </cell>
          <cell r="P61811" t="str">
            <v/>
          </cell>
        </row>
        <row r="61812">
          <cell r="C61812">
            <v>149.41362000000663</v>
          </cell>
          <cell r="P61812">
            <v>2.8708010736341198</v>
          </cell>
        </row>
        <row r="61813">
          <cell r="C61813">
            <v>149.41362000000663</v>
          </cell>
          <cell r="P61813" t="str">
            <v/>
          </cell>
        </row>
        <row r="61814">
          <cell r="C61814">
            <v>149.41610799997579</v>
          </cell>
          <cell r="P61814" t="str">
            <v/>
          </cell>
        </row>
        <row r="61815">
          <cell r="C61815">
            <v>149.41610799997579</v>
          </cell>
          <cell r="P61815">
            <v>3.2964523374480801</v>
          </cell>
        </row>
        <row r="61816">
          <cell r="C61816">
            <v>149.42241999995895</v>
          </cell>
          <cell r="P61816">
            <v>2.8709969367404899</v>
          </cell>
        </row>
        <row r="61817">
          <cell r="C61817">
            <v>149.42241999995895</v>
          </cell>
          <cell r="P61817" t="str">
            <v/>
          </cell>
        </row>
        <row r="61818">
          <cell r="C61818">
            <v>149.42397200001869</v>
          </cell>
          <cell r="P61818">
            <v>3.3089453641162199</v>
          </cell>
        </row>
        <row r="61819">
          <cell r="C61819">
            <v>149.42397200001869</v>
          </cell>
          <cell r="P61819" t="str">
            <v/>
          </cell>
        </row>
        <row r="61820">
          <cell r="C61820">
            <v>149.42956700001378</v>
          </cell>
          <cell r="P61820">
            <v>2.8582853929076899</v>
          </cell>
        </row>
        <row r="61821">
          <cell r="C61821">
            <v>149.42956700001378</v>
          </cell>
          <cell r="P61821" t="str">
            <v/>
          </cell>
        </row>
        <row r="61822">
          <cell r="C61822">
            <v>149.43191599997226</v>
          </cell>
          <cell r="P61822">
            <v>3.3142524371443498</v>
          </cell>
        </row>
        <row r="61823">
          <cell r="C61823">
            <v>149.43191599997226</v>
          </cell>
          <cell r="P61823" t="str">
            <v/>
          </cell>
        </row>
        <row r="61824">
          <cell r="C61824">
            <v>149.43766099994536</v>
          </cell>
          <cell r="P61824">
            <v>2.8908692962789702</v>
          </cell>
        </row>
        <row r="61825">
          <cell r="C61825">
            <v>149.43766099994536</v>
          </cell>
          <cell r="P61825" t="str">
            <v/>
          </cell>
        </row>
        <row r="61826">
          <cell r="C61826">
            <v>149.43994499999098</v>
          </cell>
          <cell r="P61826">
            <v>3.2977910836728102</v>
          </cell>
        </row>
        <row r="61827">
          <cell r="C61827">
            <v>149.43994499999098</v>
          </cell>
          <cell r="P61827" t="str">
            <v/>
          </cell>
        </row>
        <row r="61828">
          <cell r="C61828">
            <v>149.44554300000891</v>
          </cell>
          <cell r="P61828" t="str">
            <v/>
          </cell>
        </row>
        <row r="61829">
          <cell r="C61829">
            <v>149.44554300000891</v>
          </cell>
          <cell r="P61829">
            <v>2.8673616742089201</v>
          </cell>
        </row>
        <row r="61830">
          <cell r="C61830">
            <v>149.44799100002274</v>
          </cell>
          <cell r="P61830">
            <v>3.2999422102876901</v>
          </cell>
        </row>
        <row r="61831">
          <cell r="C61831">
            <v>149.44799100002274</v>
          </cell>
          <cell r="P61831" t="str">
            <v/>
          </cell>
        </row>
        <row r="61832">
          <cell r="C61832">
            <v>149.45407699898351</v>
          </cell>
          <cell r="P61832">
            <v>2.8622571671019301</v>
          </cell>
        </row>
        <row r="61833">
          <cell r="C61833">
            <v>149.45407699898351</v>
          </cell>
          <cell r="P61833" t="str">
            <v/>
          </cell>
        </row>
        <row r="61834">
          <cell r="C61834">
            <v>149.45657399995252</v>
          </cell>
          <cell r="P61834">
            <v>3.2936206375834698</v>
          </cell>
        </row>
        <row r="61835">
          <cell r="C61835">
            <v>149.45657399995252</v>
          </cell>
          <cell r="P61835" t="str">
            <v/>
          </cell>
        </row>
        <row r="61836">
          <cell r="C61836">
            <v>149.46201899996959</v>
          </cell>
          <cell r="P61836">
            <v>2.8567075635859198</v>
          </cell>
        </row>
        <row r="61837">
          <cell r="C61837">
            <v>149.46201899996959</v>
          </cell>
          <cell r="P61837" t="str">
            <v/>
          </cell>
        </row>
        <row r="61838">
          <cell r="C61838">
            <v>149.46438199898694</v>
          </cell>
          <cell r="P61838" t="str">
            <v/>
          </cell>
        </row>
        <row r="61839">
          <cell r="C61839">
            <v>149.46438199898694</v>
          </cell>
          <cell r="P61839">
            <v>3.2973525811036799</v>
          </cell>
        </row>
        <row r="61840">
          <cell r="C61840">
            <v>149.47050900000613</v>
          </cell>
          <cell r="P61840">
            <v>2.84821896710005</v>
          </cell>
        </row>
        <row r="61841">
          <cell r="C61841">
            <v>149.47050900000613</v>
          </cell>
          <cell r="P61841" t="str">
            <v/>
          </cell>
        </row>
        <row r="61842">
          <cell r="C61842">
            <v>149.47216000000481</v>
          </cell>
          <cell r="P61842" t="str">
            <v/>
          </cell>
        </row>
        <row r="61843">
          <cell r="C61843">
            <v>149.47216000000481</v>
          </cell>
          <cell r="P61843">
            <v>3.3085336866670101</v>
          </cell>
        </row>
        <row r="61844">
          <cell r="C61844">
            <v>149.47763099998701</v>
          </cell>
          <cell r="P61844" t="str">
            <v/>
          </cell>
        </row>
        <row r="61845">
          <cell r="C61845">
            <v>149.47763099998701</v>
          </cell>
          <cell r="P61845">
            <v>2.8453165260528102</v>
          </cell>
        </row>
        <row r="61846">
          <cell r="C61846">
            <v>149.47990099899471</v>
          </cell>
          <cell r="P61846">
            <v>3.31465507312388</v>
          </cell>
        </row>
        <row r="61847">
          <cell r="C61847">
            <v>149.47990099899471</v>
          </cell>
          <cell r="P61847" t="str">
            <v/>
          </cell>
        </row>
        <row r="61848">
          <cell r="C61848">
            <v>149.4858130000066</v>
          </cell>
          <cell r="P61848" t="str">
            <v/>
          </cell>
        </row>
        <row r="61849">
          <cell r="C61849">
            <v>149.4858130000066</v>
          </cell>
          <cell r="P61849">
            <v>2.8560705456653901</v>
          </cell>
        </row>
        <row r="61850">
          <cell r="C61850">
            <v>149.48834599996917</v>
          </cell>
          <cell r="P61850">
            <v>3.2970839392792701</v>
          </cell>
        </row>
        <row r="61851">
          <cell r="C61851">
            <v>149.48834599996917</v>
          </cell>
          <cell r="P61851" t="str">
            <v/>
          </cell>
        </row>
        <row r="61852">
          <cell r="C61852">
            <v>149.49364899995271</v>
          </cell>
          <cell r="P61852" t="str">
            <v/>
          </cell>
        </row>
        <row r="61853">
          <cell r="C61853">
            <v>149.49364899995271</v>
          </cell>
          <cell r="P61853">
            <v>2.8658529246223599</v>
          </cell>
        </row>
        <row r="61854">
          <cell r="C61854">
            <v>149.4961309999926</v>
          </cell>
          <cell r="P61854" t="str">
            <v/>
          </cell>
        </row>
        <row r="61855">
          <cell r="C61855">
            <v>149.4961309999926</v>
          </cell>
          <cell r="P61855">
            <v>3.3177552972097102</v>
          </cell>
        </row>
        <row r="61856">
          <cell r="C61856">
            <v>149.50395299994852</v>
          </cell>
          <cell r="P61856" t="str">
            <v/>
          </cell>
        </row>
        <row r="61857">
          <cell r="C61857">
            <v>149.50395299994852</v>
          </cell>
          <cell r="P61857">
            <v>2.85033847391326</v>
          </cell>
        </row>
        <row r="61858">
          <cell r="C61858">
            <v>149.50491399993189</v>
          </cell>
          <cell r="P61858">
            <v>3.3204542368840402</v>
          </cell>
        </row>
        <row r="61859">
          <cell r="C61859">
            <v>149.50491399993189</v>
          </cell>
          <cell r="P61859" t="str">
            <v/>
          </cell>
        </row>
        <row r="61860">
          <cell r="C61860">
            <v>149.51047500001732</v>
          </cell>
          <cell r="P61860">
            <v>2.83639876319313</v>
          </cell>
        </row>
        <row r="61861">
          <cell r="C61861">
            <v>149.51047500001732</v>
          </cell>
          <cell r="P61861" t="str">
            <v/>
          </cell>
        </row>
        <row r="61862">
          <cell r="C61862">
            <v>149.51209799898788</v>
          </cell>
          <cell r="P61862" t="str">
            <v/>
          </cell>
        </row>
        <row r="61863">
          <cell r="C61863">
            <v>149.51209799898788</v>
          </cell>
          <cell r="P61863">
            <v>3.30329357784096</v>
          </cell>
        </row>
        <row r="61864">
          <cell r="C61864">
            <v>149.51790799899027</v>
          </cell>
          <cell r="P61864">
            <v>2.8378007344140599</v>
          </cell>
        </row>
        <row r="61865">
          <cell r="C61865">
            <v>149.51790799899027</v>
          </cell>
          <cell r="P61865" t="str">
            <v/>
          </cell>
        </row>
        <row r="61866">
          <cell r="C61866">
            <v>149.52023499994539</v>
          </cell>
          <cell r="P61866">
            <v>3.3035585919494501</v>
          </cell>
        </row>
        <row r="61867">
          <cell r="C61867">
            <v>149.52023499994539</v>
          </cell>
          <cell r="P61867" t="str">
            <v/>
          </cell>
        </row>
        <row r="61868">
          <cell r="C61868">
            <v>149.52602099999785</v>
          </cell>
          <cell r="P61868" t="str">
            <v/>
          </cell>
        </row>
        <row r="61869">
          <cell r="C61869">
            <v>149.52602099999785</v>
          </cell>
          <cell r="P61869">
            <v>2.8282564698232302</v>
          </cell>
        </row>
        <row r="61870">
          <cell r="C61870">
            <v>149.52813999995124</v>
          </cell>
          <cell r="P61870">
            <v>3.28843013008068</v>
          </cell>
        </row>
        <row r="61871">
          <cell r="C61871">
            <v>149.52813999995124</v>
          </cell>
          <cell r="P61871" t="str">
            <v/>
          </cell>
        </row>
        <row r="61872">
          <cell r="C61872">
            <v>149.53360800002702</v>
          </cell>
          <cell r="P61872" t="str">
            <v/>
          </cell>
        </row>
        <row r="61873">
          <cell r="C61873">
            <v>149.53360800002702</v>
          </cell>
          <cell r="P61873">
            <v>2.8333117088595299</v>
          </cell>
        </row>
        <row r="61874">
          <cell r="C61874">
            <v>149.53602699993644</v>
          </cell>
          <cell r="P61874" t="str">
            <v/>
          </cell>
        </row>
        <row r="61875">
          <cell r="C61875">
            <v>149.53602699993644</v>
          </cell>
          <cell r="P61875">
            <v>3.2976315293313498</v>
          </cell>
        </row>
        <row r="61876">
          <cell r="C61876">
            <v>149.54174899996724</v>
          </cell>
          <cell r="P61876" t="str">
            <v/>
          </cell>
        </row>
        <row r="61877">
          <cell r="C61877">
            <v>149.54174899996724</v>
          </cell>
          <cell r="P61877">
            <v>2.8402615435652998</v>
          </cell>
        </row>
        <row r="61878">
          <cell r="C61878">
            <v>149.54387599998154</v>
          </cell>
          <cell r="P61878">
            <v>3.30016493681013</v>
          </cell>
        </row>
        <row r="61879">
          <cell r="C61879">
            <v>149.54387599998154</v>
          </cell>
          <cell r="P61879" t="str">
            <v/>
          </cell>
        </row>
        <row r="61880">
          <cell r="C61880">
            <v>149.54979099996854</v>
          </cell>
          <cell r="P61880" t="str">
            <v/>
          </cell>
        </row>
        <row r="61881">
          <cell r="C61881">
            <v>149.54979099996854</v>
          </cell>
          <cell r="P61881">
            <v>2.8373870627621001</v>
          </cell>
        </row>
        <row r="61882">
          <cell r="C61882">
            <v>149.55586999899242</v>
          </cell>
          <cell r="P61882">
            <v>3.2884023500626398</v>
          </cell>
        </row>
        <row r="61883">
          <cell r="C61883">
            <v>149.55586999899242</v>
          </cell>
          <cell r="P61883" t="str">
            <v/>
          </cell>
        </row>
        <row r="61884">
          <cell r="C61884">
            <v>149.55766399996355</v>
          </cell>
          <cell r="P61884">
            <v>2.8457279482529199</v>
          </cell>
        </row>
        <row r="61885">
          <cell r="C61885">
            <v>149.55766399996355</v>
          </cell>
          <cell r="P61885" t="str">
            <v/>
          </cell>
        </row>
        <row r="61886">
          <cell r="C61886">
            <v>149.5638659989927</v>
          </cell>
          <cell r="P61886">
            <v>3.32294137786683</v>
          </cell>
        </row>
        <row r="61887">
          <cell r="C61887">
            <v>149.5638659989927</v>
          </cell>
          <cell r="P61887" t="str">
            <v/>
          </cell>
        </row>
        <row r="61888">
          <cell r="C61888">
            <v>149.56572399998549</v>
          </cell>
          <cell r="P61888">
            <v>2.9137109497122902</v>
          </cell>
        </row>
        <row r="61889">
          <cell r="C61889">
            <v>149.56572399998549</v>
          </cell>
          <cell r="P61889" t="str">
            <v/>
          </cell>
        </row>
        <row r="61890">
          <cell r="C61890">
            <v>149.5719679989852</v>
          </cell>
          <cell r="P61890">
            <v>3.29439749560684</v>
          </cell>
        </row>
        <row r="61891">
          <cell r="C61891">
            <v>149.5719679989852</v>
          </cell>
          <cell r="P61891" t="str">
            <v/>
          </cell>
        </row>
        <row r="61892">
          <cell r="C61892">
            <v>149.57367599999998</v>
          </cell>
          <cell r="P61892">
            <v>2.8604203077689898</v>
          </cell>
        </row>
        <row r="61893">
          <cell r="C61893">
            <v>149.57367599999998</v>
          </cell>
          <cell r="P61893" t="str">
            <v/>
          </cell>
        </row>
        <row r="61894">
          <cell r="C61894">
            <v>149.57990899996366</v>
          </cell>
          <cell r="P61894">
            <v>3.2917361138986698</v>
          </cell>
        </row>
        <row r="61895">
          <cell r="C61895">
            <v>149.57990899996366</v>
          </cell>
          <cell r="P61895" t="str">
            <v/>
          </cell>
        </row>
        <row r="61896">
          <cell r="C61896">
            <v>149.5817129999632</v>
          </cell>
          <cell r="P61896">
            <v>2.8529065510683602</v>
          </cell>
        </row>
        <row r="61897">
          <cell r="C61897">
            <v>149.5817129999632</v>
          </cell>
          <cell r="P61897" t="str">
            <v/>
          </cell>
        </row>
        <row r="61898">
          <cell r="C61898">
            <v>149.58802199899219</v>
          </cell>
          <cell r="P61898">
            <v>3.2868905998147202</v>
          </cell>
        </row>
        <row r="61899">
          <cell r="C61899">
            <v>149.58802199899219</v>
          </cell>
          <cell r="P61899" t="str">
            <v/>
          </cell>
        </row>
        <row r="61900">
          <cell r="C61900">
            <v>149.58974199998192</v>
          </cell>
          <cell r="P61900" t="str">
            <v/>
          </cell>
        </row>
        <row r="61901">
          <cell r="C61901">
            <v>149.58974199998192</v>
          </cell>
          <cell r="P61901">
            <v>2.8543580725187101</v>
          </cell>
        </row>
        <row r="61902">
          <cell r="C61902">
            <v>149.59677800000645</v>
          </cell>
          <cell r="P61902" t="str">
            <v/>
          </cell>
        </row>
        <row r="61903">
          <cell r="C61903">
            <v>149.59677800000645</v>
          </cell>
          <cell r="P61903">
            <v>3.2627454980786998</v>
          </cell>
        </row>
        <row r="61904">
          <cell r="C61904">
            <v>149.59888499998488</v>
          </cell>
          <cell r="P61904">
            <v>2.85760175047781</v>
          </cell>
        </row>
        <row r="61905">
          <cell r="C61905">
            <v>149.59888499998488</v>
          </cell>
          <cell r="P61905" t="str">
            <v/>
          </cell>
        </row>
        <row r="61906">
          <cell r="C61906">
            <v>149.60413499898277</v>
          </cell>
          <cell r="P61906" t="str">
            <v/>
          </cell>
        </row>
        <row r="61907">
          <cell r="C61907">
            <v>149.60413499898277</v>
          </cell>
          <cell r="P61907">
            <v>3.2831670551241698</v>
          </cell>
        </row>
        <row r="61908">
          <cell r="C61908">
            <v>149.60583899996709</v>
          </cell>
          <cell r="P61908" t="str">
            <v/>
          </cell>
        </row>
        <row r="61909">
          <cell r="C61909">
            <v>149.60583899996709</v>
          </cell>
          <cell r="P61909">
            <v>2.8439930851563</v>
          </cell>
        </row>
        <row r="61910">
          <cell r="C61910">
            <v>149.61185400001705</v>
          </cell>
          <cell r="P61910">
            <v>3.2972457299133899</v>
          </cell>
        </row>
        <row r="61911">
          <cell r="C61911">
            <v>149.61185400001705</v>
          </cell>
          <cell r="P61911" t="str">
            <v/>
          </cell>
        </row>
        <row r="61912">
          <cell r="C61912">
            <v>149.61351399996784</v>
          </cell>
          <cell r="P61912">
            <v>2.8385208725199802</v>
          </cell>
        </row>
        <row r="61913">
          <cell r="C61913">
            <v>149.61351399996784</v>
          </cell>
          <cell r="P61913" t="str">
            <v/>
          </cell>
        </row>
        <row r="61914">
          <cell r="C61914">
            <v>149.62094499997329</v>
          </cell>
          <cell r="P61914" t="str">
            <v/>
          </cell>
        </row>
        <row r="61915">
          <cell r="C61915">
            <v>149.62094499997329</v>
          </cell>
          <cell r="P61915">
            <v>3.2655124948255301</v>
          </cell>
        </row>
        <row r="61916">
          <cell r="C61916">
            <v>149.62169599998742</v>
          </cell>
          <cell r="P61916" t="str">
            <v/>
          </cell>
        </row>
        <row r="61917">
          <cell r="C61917">
            <v>149.62169599998742</v>
          </cell>
          <cell r="P61917">
            <v>2.85883312137805</v>
          </cell>
        </row>
        <row r="61918">
          <cell r="C61918">
            <v>149.62804300000425</v>
          </cell>
          <cell r="P61918">
            <v>3.2863199745437801</v>
          </cell>
        </row>
        <row r="61919">
          <cell r="C61919">
            <v>149.62804300000425</v>
          </cell>
          <cell r="P61919" t="str">
            <v/>
          </cell>
        </row>
        <row r="61920">
          <cell r="C61920">
            <v>149.62956399994437</v>
          </cell>
          <cell r="P61920" t="str">
            <v/>
          </cell>
        </row>
        <row r="61921">
          <cell r="C61921">
            <v>149.62956399994437</v>
          </cell>
          <cell r="P61921">
            <v>2.8730131193944901</v>
          </cell>
        </row>
        <row r="61922">
          <cell r="C61922">
            <v>149.63603399996646</v>
          </cell>
          <cell r="P61922" t="str">
            <v/>
          </cell>
        </row>
        <row r="61923">
          <cell r="C61923">
            <v>149.63603399996646</v>
          </cell>
          <cell r="P61923">
            <v>3.2784065521524099</v>
          </cell>
        </row>
        <row r="61924">
          <cell r="C61924">
            <v>149.64419199898839</v>
          </cell>
          <cell r="P61924">
            <v>2.8945193894103101</v>
          </cell>
        </row>
        <row r="61925">
          <cell r="C61925">
            <v>149.64419199898839</v>
          </cell>
          <cell r="P61925" t="str">
            <v/>
          </cell>
        </row>
        <row r="61926">
          <cell r="C61926">
            <v>149.64602599898353</v>
          </cell>
          <cell r="P61926">
            <v>3.26692477344303</v>
          </cell>
        </row>
        <row r="61927">
          <cell r="C61927">
            <v>149.64602599898353</v>
          </cell>
          <cell r="P61927" t="str">
            <v/>
          </cell>
        </row>
        <row r="61928">
          <cell r="C61928">
            <v>149.65263299993239</v>
          </cell>
          <cell r="P61928">
            <v>3.25205487178079</v>
          </cell>
        </row>
        <row r="61929">
          <cell r="C61929">
            <v>149.65263299993239</v>
          </cell>
          <cell r="P61929" t="str">
            <v/>
          </cell>
        </row>
        <row r="61930">
          <cell r="C61930">
            <v>149.65283099992666</v>
          </cell>
          <cell r="P61930" t="str">
            <v/>
          </cell>
        </row>
        <row r="61931">
          <cell r="C61931">
            <v>149.65283099992666</v>
          </cell>
          <cell r="P61931">
            <v>2.8623340870901699</v>
          </cell>
        </row>
        <row r="61932">
          <cell r="C61932">
            <v>149.65724600001704</v>
          </cell>
          <cell r="P61932" t="str">
            <v/>
          </cell>
        </row>
        <row r="61933">
          <cell r="C61933">
            <v>149.65724600001704</v>
          </cell>
          <cell r="P61933">
            <v>2.85923747635707</v>
          </cell>
        </row>
        <row r="61934">
          <cell r="C61934">
            <v>149.6601569999475</v>
          </cell>
          <cell r="P61934" t="str">
            <v/>
          </cell>
        </row>
        <row r="61935">
          <cell r="C61935">
            <v>149.6601569999475</v>
          </cell>
          <cell r="P61935">
            <v>3.2849238025659599</v>
          </cell>
        </row>
        <row r="61936">
          <cell r="C61936">
            <v>149.66451799997594</v>
          </cell>
          <cell r="P61936">
            <v>2.8592173265247598</v>
          </cell>
        </row>
        <row r="61937">
          <cell r="C61937">
            <v>149.66451799997594</v>
          </cell>
          <cell r="P61937" t="str">
            <v/>
          </cell>
        </row>
        <row r="61938">
          <cell r="C61938">
            <v>149.66873799997848</v>
          </cell>
          <cell r="P61938" t="str">
            <v/>
          </cell>
        </row>
        <row r="61939">
          <cell r="C61939">
            <v>149.66873799997848</v>
          </cell>
          <cell r="P61939">
            <v>3.26035097001435</v>
          </cell>
        </row>
        <row r="61940">
          <cell r="C61940">
            <v>149.67482199997175</v>
          </cell>
          <cell r="P61940" t="str">
            <v/>
          </cell>
        </row>
        <row r="61941">
          <cell r="C61941">
            <v>149.67482199997175</v>
          </cell>
          <cell r="P61941">
            <v>2.8420877404918898</v>
          </cell>
        </row>
        <row r="61942">
          <cell r="C61942">
            <v>149.6760929999873</v>
          </cell>
          <cell r="P61942">
            <v>3.2629029518130301</v>
          </cell>
        </row>
        <row r="61943">
          <cell r="C61943">
            <v>149.6760929999873</v>
          </cell>
          <cell r="P61943" t="str">
            <v/>
          </cell>
        </row>
        <row r="61944">
          <cell r="C61944">
            <v>149.6781929989811</v>
          </cell>
          <cell r="P61944" t="str">
            <v/>
          </cell>
        </row>
        <row r="61945">
          <cell r="C61945">
            <v>149.6781929989811</v>
          </cell>
          <cell r="P61945">
            <v>2.8440276053685598</v>
          </cell>
        </row>
        <row r="61946">
          <cell r="C61946">
            <v>149.68386500002816</v>
          </cell>
          <cell r="P61946">
            <v>3.27356164610566</v>
          </cell>
        </row>
        <row r="61947">
          <cell r="C61947">
            <v>149.68386500002816</v>
          </cell>
          <cell r="P61947" t="str">
            <v/>
          </cell>
        </row>
        <row r="61948">
          <cell r="C61948">
            <v>149.6859659999609</v>
          </cell>
          <cell r="P61948">
            <v>2.8403533920631099</v>
          </cell>
        </row>
        <row r="61949">
          <cell r="C61949">
            <v>149.6859659999609</v>
          </cell>
          <cell r="P61949" t="str">
            <v/>
          </cell>
        </row>
        <row r="61950">
          <cell r="C61950">
            <v>149.69224399898667</v>
          </cell>
          <cell r="P61950" t="str">
            <v/>
          </cell>
        </row>
        <row r="61951">
          <cell r="C61951">
            <v>149.69224399898667</v>
          </cell>
          <cell r="P61951">
            <v>3.2585415184324402</v>
          </cell>
        </row>
        <row r="61952">
          <cell r="C61952">
            <v>149.69368299993221</v>
          </cell>
          <cell r="P61952">
            <v>2.8358428522196402</v>
          </cell>
        </row>
        <row r="61953">
          <cell r="C61953">
            <v>149.69368299993221</v>
          </cell>
          <cell r="P61953" t="str">
            <v/>
          </cell>
        </row>
        <row r="61954">
          <cell r="C61954">
            <v>149.69988299999386</v>
          </cell>
          <cell r="P61954">
            <v>3.25185388688165</v>
          </cell>
        </row>
        <row r="61955">
          <cell r="C61955">
            <v>149.69988299999386</v>
          </cell>
          <cell r="P61955" t="str">
            <v/>
          </cell>
        </row>
        <row r="61956">
          <cell r="C61956">
            <v>149.70183299994096</v>
          </cell>
          <cell r="P61956">
            <v>2.83733778127703</v>
          </cell>
        </row>
        <row r="61957">
          <cell r="C61957">
            <v>149.70183299994096</v>
          </cell>
          <cell r="P61957" t="str">
            <v/>
          </cell>
        </row>
        <row r="61958">
          <cell r="C61958">
            <v>149.70790199993644</v>
          </cell>
          <cell r="P61958" t="str">
            <v/>
          </cell>
        </row>
        <row r="61959">
          <cell r="C61959">
            <v>149.70790199993644</v>
          </cell>
          <cell r="P61959">
            <v>3.2574137512108301</v>
          </cell>
        </row>
        <row r="61960">
          <cell r="C61960">
            <v>149.70968600001652</v>
          </cell>
          <cell r="P61960">
            <v>2.8365270926009898</v>
          </cell>
        </row>
        <row r="61961">
          <cell r="C61961">
            <v>149.70968600001652</v>
          </cell>
          <cell r="P61961" t="str">
            <v/>
          </cell>
        </row>
        <row r="61962">
          <cell r="C61962">
            <v>149.71610800002236</v>
          </cell>
          <cell r="P61962" t="str">
            <v/>
          </cell>
        </row>
        <row r="61963">
          <cell r="C61963">
            <v>149.71610800002236</v>
          </cell>
          <cell r="P61963">
            <v>3.2440364977576301</v>
          </cell>
        </row>
        <row r="61964">
          <cell r="C61964">
            <v>149.72190499899443</v>
          </cell>
          <cell r="P61964" t="str">
            <v/>
          </cell>
        </row>
        <row r="61965">
          <cell r="C61965">
            <v>149.72190499899443</v>
          </cell>
          <cell r="P61965">
            <v>2.8538051556908202</v>
          </cell>
        </row>
        <row r="61966">
          <cell r="C61966">
            <v>149.72449900000356</v>
          </cell>
          <cell r="P61966">
            <v>3.2435204949868801</v>
          </cell>
        </row>
        <row r="61967">
          <cell r="C61967">
            <v>149.72449900000356</v>
          </cell>
          <cell r="P61967" t="str">
            <v/>
          </cell>
        </row>
        <row r="61968">
          <cell r="C61968">
            <v>149.72966199996881</v>
          </cell>
          <cell r="P61968">
            <v>2.8590079998479299</v>
          </cell>
        </row>
        <row r="61969">
          <cell r="C61969">
            <v>149.72966199996881</v>
          </cell>
          <cell r="P61969" t="str">
            <v/>
          </cell>
        </row>
        <row r="61970">
          <cell r="C61970">
            <v>149.73768100002781</v>
          </cell>
          <cell r="P61970">
            <v>3.2290113318928699</v>
          </cell>
        </row>
        <row r="61971">
          <cell r="C61971">
            <v>149.73768100002781</v>
          </cell>
          <cell r="P61971" t="str">
            <v/>
          </cell>
        </row>
        <row r="61972">
          <cell r="C61972">
            <v>149.7379250000231</v>
          </cell>
          <cell r="P61972">
            <v>2.8907884175235301</v>
          </cell>
        </row>
        <row r="61973">
          <cell r="C61973">
            <v>149.7379250000231</v>
          </cell>
          <cell r="P61973" t="str">
            <v/>
          </cell>
        </row>
        <row r="61974">
          <cell r="C61974">
            <v>149.74138299992774</v>
          </cell>
          <cell r="P61974">
            <v>3.23743164699055</v>
          </cell>
        </row>
        <row r="61975">
          <cell r="C61975">
            <v>149.74138299992774</v>
          </cell>
          <cell r="P61975" t="str">
            <v/>
          </cell>
        </row>
        <row r="61976">
          <cell r="C61976">
            <v>149.74563999997918</v>
          </cell>
          <cell r="P61976">
            <v>2.8345082091871001</v>
          </cell>
        </row>
        <row r="61977">
          <cell r="C61977">
            <v>149.74563999997918</v>
          </cell>
          <cell r="P61977" t="str">
            <v/>
          </cell>
        </row>
        <row r="61978">
          <cell r="C61978">
            <v>149.74794199992903</v>
          </cell>
          <cell r="P61978" t="str">
            <v/>
          </cell>
        </row>
        <row r="61979">
          <cell r="C61979">
            <v>149.74794199992903</v>
          </cell>
          <cell r="P61979">
            <v>3.2523942179755698</v>
          </cell>
        </row>
        <row r="61980">
          <cell r="C61980">
            <v>149.75456999999005</v>
          </cell>
          <cell r="P61980" t="str">
            <v/>
          </cell>
        </row>
        <row r="61981">
          <cell r="C61981">
            <v>149.75456999999005</v>
          </cell>
          <cell r="P61981">
            <v>2.8480558969226601</v>
          </cell>
        </row>
        <row r="61982">
          <cell r="C61982">
            <v>149.7559379999293</v>
          </cell>
          <cell r="P61982">
            <v>3.2519159973610301</v>
          </cell>
        </row>
        <row r="61983">
          <cell r="C61983">
            <v>149.7559379999293</v>
          </cell>
          <cell r="P61983" t="str">
            <v/>
          </cell>
        </row>
        <row r="61984">
          <cell r="C61984">
            <v>149.76244199997745</v>
          </cell>
          <cell r="P61984">
            <v>2.8127686072825702</v>
          </cell>
        </row>
        <row r="61985">
          <cell r="C61985">
            <v>149.76244199997745</v>
          </cell>
          <cell r="P61985" t="str">
            <v/>
          </cell>
        </row>
        <row r="61986">
          <cell r="C61986">
            <v>149.76398299995344</v>
          </cell>
          <cell r="P61986" t="str">
            <v/>
          </cell>
        </row>
        <row r="61987">
          <cell r="C61987">
            <v>149.76398299995344</v>
          </cell>
          <cell r="P61987">
            <v>3.2411459266129099</v>
          </cell>
        </row>
        <row r="61988">
          <cell r="C61988">
            <v>149.77041799994186</v>
          </cell>
          <cell r="P61988" t="str">
            <v/>
          </cell>
        </row>
        <row r="61989">
          <cell r="C61989">
            <v>149.77041799994186</v>
          </cell>
          <cell r="P61989">
            <v>2.8251124916232899</v>
          </cell>
        </row>
        <row r="61990">
          <cell r="C61990">
            <v>149.77210199995898</v>
          </cell>
          <cell r="P61990">
            <v>3.25102071704928</v>
          </cell>
        </row>
        <row r="61991">
          <cell r="C61991">
            <v>149.77210199995898</v>
          </cell>
          <cell r="P61991" t="str">
            <v/>
          </cell>
        </row>
        <row r="61992">
          <cell r="C61992">
            <v>149.77860800002236</v>
          </cell>
          <cell r="P61992" t="str">
            <v/>
          </cell>
        </row>
        <row r="61993">
          <cell r="C61993">
            <v>149.77860800002236</v>
          </cell>
          <cell r="P61993">
            <v>2.8364373863099099</v>
          </cell>
        </row>
        <row r="61994">
          <cell r="C61994">
            <v>149.78006100002676</v>
          </cell>
          <cell r="P61994">
            <v>3.2477697021152401</v>
          </cell>
        </row>
        <row r="61995">
          <cell r="C61995">
            <v>149.78006100002676</v>
          </cell>
          <cell r="P61995" t="str">
            <v/>
          </cell>
        </row>
        <row r="61996">
          <cell r="C61996">
            <v>149.7865949999541</v>
          </cell>
          <cell r="P61996">
            <v>2.8240303508584899</v>
          </cell>
        </row>
        <row r="61997">
          <cell r="C61997">
            <v>149.7865949999541</v>
          </cell>
          <cell r="P61997" t="str">
            <v/>
          </cell>
        </row>
        <row r="61998">
          <cell r="C61998">
            <v>149.78913599997759</v>
          </cell>
          <cell r="P61998">
            <v>3.2583963943256702</v>
          </cell>
        </row>
        <row r="61999">
          <cell r="C61999">
            <v>149.78913599997759</v>
          </cell>
          <cell r="P61999" t="str">
            <v/>
          </cell>
        </row>
        <row r="62000">
          <cell r="C62000">
            <v>149.79369199997745</v>
          </cell>
          <cell r="P62000">
            <v>2.8099757939913301</v>
          </cell>
        </row>
        <row r="62001">
          <cell r="C62001">
            <v>149.79369199997745</v>
          </cell>
          <cell r="P62001" t="str">
            <v/>
          </cell>
        </row>
        <row r="62002">
          <cell r="C62002">
            <v>149.79592099995352</v>
          </cell>
          <cell r="P62002" t="str">
            <v/>
          </cell>
        </row>
        <row r="62003">
          <cell r="C62003">
            <v>149.79592099995352</v>
          </cell>
          <cell r="P62003">
            <v>3.25508395504714</v>
          </cell>
        </row>
        <row r="62004">
          <cell r="C62004">
            <v>149.80181400000583</v>
          </cell>
          <cell r="P62004">
            <v>2.8075855274664399</v>
          </cell>
        </row>
        <row r="62005">
          <cell r="C62005">
            <v>149.80181400000583</v>
          </cell>
          <cell r="P62005" t="str">
            <v/>
          </cell>
        </row>
        <row r="62006">
          <cell r="C62006">
            <v>149.80525500001386</v>
          </cell>
          <cell r="P62006" t="str">
            <v/>
          </cell>
        </row>
        <row r="62007">
          <cell r="C62007">
            <v>149.80525500001386</v>
          </cell>
          <cell r="P62007">
            <v>3.2226763183881801</v>
          </cell>
        </row>
        <row r="62008">
          <cell r="C62008">
            <v>149.81055699998979</v>
          </cell>
          <cell r="P62008" t="str">
            <v/>
          </cell>
        </row>
        <row r="62009">
          <cell r="C62009">
            <v>149.81055699998979</v>
          </cell>
          <cell r="P62009">
            <v>2.80342065110298</v>
          </cell>
        </row>
        <row r="62010">
          <cell r="C62010">
            <v>149.81290499994066</v>
          </cell>
          <cell r="P62010" t="str">
            <v/>
          </cell>
        </row>
        <row r="62011">
          <cell r="C62011">
            <v>149.81290499994066</v>
          </cell>
          <cell r="P62011">
            <v>3.2174103070688398</v>
          </cell>
        </row>
        <row r="62012">
          <cell r="C62012">
            <v>149.81755899998825</v>
          </cell>
          <cell r="P62012" t="str">
            <v/>
          </cell>
        </row>
        <row r="62013">
          <cell r="C62013">
            <v>149.81755899998825</v>
          </cell>
          <cell r="P62013">
            <v>2.8132290881000301</v>
          </cell>
        </row>
        <row r="62014">
          <cell r="C62014">
            <v>149.82083199999761</v>
          </cell>
          <cell r="P62014" t="str">
            <v/>
          </cell>
        </row>
        <row r="62015">
          <cell r="C62015">
            <v>149.82083199999761</v>
          </cell>
          <cell r="P62015">
            <v>3.2332144025179899</v>
          </cell>
        </row>
        <row r="62016">
          <cell r="C62016">
            <v>149.82555900001898</v>
          </cell>
          <cell r="P62016" t="str">
            <v/>
          </cell>
        </row>
        <row r="62017">
          <cell r="C62017">
            <v>149.82555900001898</v>
          </cell>
          <cell r="P62017">
            <v>2.8247965972020799</v>
          </cell>
        </row>
        <row r="62018">
          <cell r="C62018">
            <v>149.8280060000252</v>
          </cell>
          <cell r="P62018" t="str">
            <v/>
          </cell>
        </row>
        <row r="62019">
          <cell r="C62019">
            <v>149.8280060000252</v>
          </cell>
          <cell r="P62019">
            <v>3.2323550712289202</v>
          </cell>
        </row>
        <row r="62020">
          <cell r="C62020">
            <v>149.83378899993841</v>
          </cell>
          <cell r="P62020">
            <v>2.80860290894439</v>
          </cell>
        </row>
        <row r="62021">
          <cell r="C62021">
            <v>149.83378899993841</v>
          </cell>
          <cell r="P62021" t="str">
            <v/>
          </cell>
        </row>
        <row r="62022">
          <cell r="C62022">
            <v>149.83604600001127</v>
          </cell>
          <cell r="P62022">
            <v>3.2433912737991299</v>
          </cell>
        </row>
        <row r="62023">
          <cell r="C62023">
            <v>149.83604600001127</v>
          </cell>
          <cell r="P62023" t="str">
            <v/>
          </cell>
        </row>
        <row r="62024">
          <cell r="C62024">
            <v>149.84184899996035</v>
          </cell>
          <cell r="P62024" t="str">
            <v/>
          </cell>
        </row>
        <row r="62025">
          <cell r="C62025">
            <v>149.84184899996035</v>
          </cell>
          <cell r="P62025">
            <v>2.7945496775560801</v>
          </cell>
        </row>
        <row r="62026">
          <cell r="C62026">
            <v>149.84396700002253</v>
          </cell>
          <cell r="P62026">
            <v>3.2412209295039198</v>
          </cell>
        </row>
        <row r="62027">
          <cell r="C62027">
            <v>149.84396700002253</v>
          </cell>
          <cell r="P62027" t="str">
            <v/>
          </cell>
        </row>
        <row r="62028">
          <cell r="C62028">
            <v>149.84970499994233</v>
          </cell>
          <cell r="P62028" t="str">
            <v/>
          </cell>
        </row>
        <row r="62029">
          <cell r="C62029">
            <v>149.84970499994233</v>
          </cell>
          <cell r="P62029">
            <v>2.7872680885440202</v>
          </cell>
        </row>
        <row r="62030">
          <cell r="C62030">
            <v>149.85209199995734</v>
          </cell>
          <cell r="P62030" t="str">
            <v/>
          </cell>
        </row>
        <row r="62031">
          <cell r="C62031">
            <v>149.85209199995734</v>
          </cell>
          <cell r="P62031">
            <v>3.2107265730417001</v>
          </cell>
        </row>
        <row r="62032">
          <cell r="C62032">
            <v>149.85777300002519</v>
          </cell>
          <cell r="P62032" t="str">
            <v/>
          </cell>
        </row>
        <row r="62033">
          <cell r="C62033">
            <v>149.85777300002519</v>
          </cell>
          <cell r="P62033">
            <v>2.78811708183252</v>
          </cell>
        </row>
        <row r="62034">
          <cell r="C62034">
            <v>149.86013199994341</v>
          </cell>
          <cell r="P62034" t="str">
            <v/>
          </cell>
        </row>
        <row r="62035">
          <cell r="C62035">
            <v>149.86013199994341</v>
          </cell>
          <cell r="P62035">
            <v>3.23066463360583</v>
          </cell>
        </row>
        <row r="62036">
          <cell r="C62036">
            <v>149.86889599997085</v>
          </cell>
          <cell r="P62036">
            <v>2.7945906164644199</v>
          </cell>
        </row>
        <row r="62037">
          <cell r="C62037">
            <v>149.86889599997085</v>
          </cell>
          <cell r="P62037" t="str">
            <v/>
          </cell>
        </row>
        <row r="62038">
          <cell r="C62038">
            <v>149.86903599998914</v>
          </cell>
          <cell r="P62038">
            <v>3.2278473489019199</v>
          </cell>
        </row>
        <row r="62039">
          <cell r="C62039">
            <v>149.86903599998914</v>
          </cell>
          <cell r="P62039" t="str">
            <v/>
          </cell>
        </row>
        <row r="62040">
          <cell r="C62040">
            <v>149.87378799996804</v>
          </cell>
          <cell r="P62040" t="str">
            <v/>
          </cell>
        </row>
        <row r="62041">
          <cell r="C62041">
            <v>149.87378799996804</v>
          </cell>
          <cell r="P62041">
            <v>2.7978863286276598</v>
          </cell>
        </row>
        <row r="62042">
          <cell r="C62042">
            <v>149.87616099999286</v>
          </cell>
          <cell r="P62042" t="str">
            <v/>
          </cell>
        </row>
        <row r="62043">
          <cell r="C62043">
            <v>149.87616099999286</v>
          </cell>
          <cell r="P62043">
            <v>3.2180241531934</v>
          </cell>
        </row>
        <row r="62044">
          <cell r="C62044">
            <v>149.88421299995389</v>
          </cell>
          <cell r="P62044" t="str">
            <v/>
          </cell>
        </row>
        <row r="62045">
          <cell r="C62045">
            <v>149.88421299995389</v>
          </cell>
          <cell r="P62045">
            <v>3.20582823426771</v>
          </cell>
        </row>
        <row r="62046">
          <cell r="C62046">
            <v>149.88884299993515</v>
          </cell>
          <cell r="P62046">
            <v>2.8044983715288598</v>
          </cell>
        </row>
        <row r="62047">
          <cell r="C62047">
            <v>149.88884299993515</v>
          </cell>
          <cell r="P62047" t="str">
            <v/>
          </cell>
        </row>
        <row r="62048">
          <cell r="C62048">
            <v>149.89213199994992</v>
          </cell>
          <cell r="P62048">
            <v>2.8034065189903501</v>
          </cell>
        </row>
        <row r="62049">
          <cell r="C62049">
            <v>149.89213199994992</v>
          </cell>
          <cell r="P62049" t="str">
            <v/>
          </cell>
        </row>
        <row r="62050">
          <cell r="C62050">
            <v>149.89231599995401</v>
          </cell>
          <cell r="P62050" t="str">
            <v/>
          </cell>
        </row>
        <row r="62051">
          <cell r="C62051">
            <v>149.89231599995401</v>
          </cell>
          <cell r="P62051">
            <v>3.2060831028423999</v>
          </cell>
        </row>
        <row r="62052">
          <cell r="C62052">
            <v>149.89995499898214</v>
          </cell>
          <cell r="P62052" t="str">
            <v/>
          </cell>
        </row>
        <row r="62053">
          <cell r="C62053">
            <v>149.89995499898214</v>
          </cell>
          <cell r="P62053">
            <v>3.2133643969517398</v>
          </cell>
        </row>
        <row r="62054">
          <cell r="C62054">
            <v>149.90624899999239</v>
          </cell>
          <cell r="P62054" t="str">
            <v/>
          </cell>
        </row>
        <row r="62055">
          <cell r="C62055">
            <v>149.90624899999239</v>
          </cell>
          <cell r="P62055">
            <v>2.7899744803688602</v>
          </cell>
        </row>
        <row r="62056">
          <cell r="C62056">
            <v>149.90928299992811</v>
          </cell>
          <cell r="P62056">
            <v>3.2224018922679201</v>
          </cell>
        </row>
        <row r="62057">
          <cell r="C62057">
            <v>149.90928299992811</v>
          </cell>
          <cell r="P62057" t="str">
            <v/>
          </cell>
        </row>
        <row r="62058">
          <cell r="C62058">
            <v>149.91366600000765</v>
          </cell>
          <cell r="P62058">
            <v>2.7787354711981398</v>
          </cell>
        </row>
        <row r="62059">
          <cell r="C62059">
            <v>149.91366600000765</v>
          </cell>
          <cell r="P62059" t="str">
            <v/>
          </cell>
        </row>
        <row r="62060">
          <cell r="C62060">
            <v>149.91598499997053</v>
          </cell>
          <cell r="P62060" t="str">
            <v/>
          </cell>
        </row>
        <row r="62061">
          <cell r="C62061">
            <v>149.91598499997053</v>
          </cell>
          <cell r="P62061">
            <v>3.22561463747402</v>
          </cell>
        </row>
        <row r="62062">
          <cell r="C62062">
            <v>149.92346399999224</v>
          </cell>
          <cell r="P62062">
            <v>2.7801368836996301</v>
          </cell>
        </row>
        <row r="62063">
          <cell r="C62063">
            <v>149.92346399999224</v>
          </cell>
          <cell r="P62063" t="str">
            <v/>
          </cell>
        </row>
        <row r="62064">
          <cell r="C62064">
            <v>149.92627399996854</v>
          </cell>
          <cell r="P62064" t="str">
            <v/>
          </cell>
        </row>
        <row r="62065">
          <cell r="C62065">
            <v>149.92627399996854</v>
          </cell>
          <cell r="P62065">
            <v>3.20700979499953</v>
          </cell>
        </row>
        <row r="62066">
          <cell r="C62066">
            <v>149.92993799992837</v>
          </cell>
          <cell r="P62066" t="str">
            <v/>
          </cell>
        </row>
        <row r="62067">
          <cell r="C62067">
            <v>149.92993799992837</v>
          </cell>
          <cell r="P62067">
            <v>2.783186731567</v>
          </cell>
        </row>
        <row r="62068">
          <cell r="C62068">
            <v>149.9341349999886</v>
          </cell>
          <cell r="P62068">
            <v>3.2127385778703599</v>
          </cell>
        </row>
        <row r="62069">
          <cell r="C62069">
            <v>149.9341349999886</v>
          </cell>
          <cell r="P62069" t="str">
            <v/>
          </cell>
        </row>
        <row r="62070">
          <cell r="C62070">
            <v>149.94097200001124</v>
          </cell>
          <cell r="P62070" t="str">
            <v/>
          </cell>
        </row>
        <row r="62071">
          <cell r="C62071">
            <v>149.94097200001124</v>
          </cell>
          <cell r="P62071">
            <v>2.7836123762343501</v>
          </cell>
        </row>
        <row r="62072">
          <cell r="C62072">
            <v>149.94459600001574</v>
          </cell>
          <cell r="P62072">
            <v>3.2254388459790699</v>
          </cell>
        </row>
        <row r="62073">
          <cell r="C62073">
            <v>149.94459600001574</v>
          </cell>
          <cell r="P62073" t="str">
            <v/>
          </cell>
        </row>
        <row r="62074">
          <cell r="C62074">
            <v>149.94590199994855</v>
          </cell>
          <cell r="P62074" t="str">
            <v/>
          </cell>
        </row>
        <row r="62075">
          <cell r="C62075">
            <v>149.94590199994855</v>
          </cell>
          <cell r="P62075">
            <v>2.7914353080897198</v>
          </cell>
        </row>
        <row r="62076">
          <cell r="C62076">
            <v>149.94860899995547</v>
          </cell>
          <cell r="P62076" t="str">
            <v/>
          </cell>
        </row>
        <row r="62077">
          <cell r="C62077">
            <v>149.94860899995547</v>
          </cell>
          <cell r="P62077">
            <v>3.2037687232390599</v>
          </cell>
        </row>
        <row r="62078">
          <cell r="C62078">
            <v>149.95444699993823</v>
          </cell>
          <cell r="P62078">
            <v>2.7869454365227999</v>
          </cell>
        </row>
        <row r="62079">
          <cell r="C62079">
            <v>149.95444699993823</v>
          </cell>
          <cell r="P62079" t="str">
            <v/>
          </cell>
        </row>
        <row r="62080">
          <cell r="C62080">
            <v>149.95622299995739</v>
          </cell>
          <cell r="P62080" t="str">
            <v/>
          </cell>
        </row>
        <row r="62081">
          <cell r="C62081">
            <v>149.95622299995739</v>
          </cell>
          <cell r="P62081">
            <v>3.22059100758635</v>
          </cell>
        </row>
        <row r="62082">
          <cell r="C62082">
            <v>149.96251699898858</v>
          </cell>
          <cell r="P62082" t="str">
            <v/>
          </cell>
        </row>
        <row r="62083">
          <cell r="C62083">
            <v>149.96251699898858</v>
          </cell>
          <cell r="P62083">
            <v>2.7988739132257998</v>
          </cell>
        </row>
        <row r="62084">
          <cell r="C62084">
            <v>149.96395100001246</v>
          </cell>
          <cell r="P62084" t="str">
            <v/>
          </cell>
        </row>
        <row r="62085">
          <cell r="C62085">
            <v>149.96395100001246</v>
          </cell>
          <cell r="P62085">
            <v>3.20232142229872</v>
          </cell>
        </row>
        <row r="62086">
          <cell r="C62086">
            <v>149.97029899898916</v>
          </cell>
          <cell r="P62086" t="str">
            <v/>
          </cell>
        </row>
        <row r="62087">
          <cell r="C62087">
            <v>149.97029899898916</v>
          </cell>
          <cell r="P62087">
            <v>2.8173073582436601</v>
          </cell>
        </row>
        <row r="62088">
          <cell r="C62088">
            <v>149.97197999898344</v>
          </cell>
          <cell r="P62088">
            <v>3.2085404875524599</v>
          </cell>
        </row>
        <row r="62089">
          <cell r="C62089">
            <v>149.97197999898344</v>
          </cell>
          <cell r="P62089" t="str">
            <v/>
          </cell>
        </row>
        <row r="62090">
          <cell r="C62090">
            <v>149.97765899996739</v>
          </cell>
          <cell r="P62090" t="str">
            <v/>
          </cell>
        </row>
        <row r="62091">
          <cell r="C62091">
            <v>149.97765899996739</v>
          </cell>
          <cell r="P62091">
            <v>2.8155405642379199</v>
          </cell>
        </row>
        <row r="62092">
          <cell r="C62092">
            <v>149.98000300000422</v>
          </cell>
          <cell r="P62092" t="str">
            <v/>
          </cell>
        </row>
        <row r="62093">
          <cell r="C62093">
            <v>149.98000300000422</v>
          </cell>
          <cell r="P62093">
            <v>3.2097196011120501</v>
          </cell>
        </row>
        <row r="62094">
          <cell r="C62094">
            <v>149.98655299993698</v>
          </cell>
          <cell r="P62094">
            <v>2.8185717997570299</v>
          </cell>
        </row>
        <row r="62095">
          <cell r="C62095">
            <v>149.98655299993698</v>
          </cell>
          <cell r="P62095" t="str">
            <v/>
          </cell>
        </row>
        <row r="62096">
          <cell r="C62096">
            <v>149.98862499999814</v>
          </cell>
          <cell r="P62096">
            <v>3.1974227736200902</v>
          </cell>
        </row>
        <row r="62097">
          <cell r="C62097">
            <v>149.98862499999814</v>
          </cell>
          <cell r="P62097" t="str">
            <v/>
          </cell>
        </row>
        <row r="62098">
          <cell r="C62098">
            <v>149.99422799993772</v>
          </cell>
          <cell r="P62098">
            <v>2.83085340487033</v>
          </cell>
        </row>
        <row r="62099">
          <cell r="C62099">
            <v>149.99422799993772</v>
          </cell>
          <cell r="P62099" t="str">
            <v/>
          </cell>
        </row>
        <row r="62100">
          <cell r="C62100">
            <v>149.99606399994809</v>
          </cell>
          <cell r="P62100" t="str">
            <v/>
          </cell>
        </row>
        <row r="62101">
          <cell r="C62101">
            <v>149.99606399994809</v>
          </cell>
          <cell r="P62101">
            <v>3.2149761153846899</v>
          </cell>
        </row>
        <row r="62102">
          <cell r="C62102">
            <v>150.00175299996044</v>
          </cell>
          <cell r="P62102">
            <v>2.8030523070448998</v>
          </cell>
        </row>
        <row r="62103">
          <cell r="C62103">
            <v>150.00175299996044</v>
          </cell>
          <cell r="P62103" t="str">
            <v/>
          </cell>
        </row>
        <row r="62104">
          <cell r="C62104">
            <v>150.00430799997412</v>
          </cell>
          <cell r="P62104">
            <v>3.2091971961102401</v>
          </cell>
        </row>
        <row r="62105">
          <cell r="C62105">
            <v>150.00430799997412</v>
          </cell>
          <cell r="P62105" t="str">
            <v/>
          </cell>
        </row>
        <row r="62106">
          <cell r="C62106">
            <v>150.00959399994463</v>
          </cell>
          <cell r="P62106">
            <v>2.7915373471323899</v>
          </cell>
        </row>
        <row r="62107">
          <cell r="C62107">
            <v>150.00959399994463</v>
          </cell>
          <cell r="P62107" t="str">
            <v/>
          </cell>
        </row>
        <row r="62108">
          <cell r="C62108">
            <v>150.01194599899463</v>
          </cell>
          <cell r="P62108" t="str">
            <v/>
          </cell>
        </row>
        <row r="62109">
          <cell r="C62109">
            <v>150.01194599899463</v>
          </cell>
          <cell r="P62109">
            <v>3.1996377926424699</v>
          </cell>
        </row>
        <row r="62110">
          <cell r="C62110">
            <v>150.01772000000346</v>
          </cell>
          <cell r="P62110" t="str">
            <v/>
          </cell>
        </row>
        <row r="62111">
          <cell r="C62111">
            <v>150.01772000000346</v>
          </cell>
          <cell r="P62111">
            <v>2.7896938828710698</v>
          </cell>
        </row>
        <row r="62112">
          <cell r="C62112">
            <v>150.02386499999557</v>
          </cell>
          <cell r="P62112" t="str">
            <v/>
          </cell>
        </row>
        <row r="62113">
          <cell r="C62113">
            <v>150.02386499999557</v>
          </cell>
          <cell r="P62113">
            <v>3.2010076758416002</v>
          </cell>
        </row>
        <row r="62114">
          <cell r="C62114">
            <v>150.0255650000181</v>
          </cell>
          <cell r="P62114">
            <v>2.7832201296319399</v>
          </cell>
        </row>
        <row r="62115">
          <cell r="C62115">
            <v>150.0255650000181</v>
          </cell>
          <cell r="P62115" t="str">
            <v/>
          </cell>
        </row>
        <row r="62116">
          <cell r="C62116">
            <v>150.0318879999686</v>
          </cell>
          <cell r="P62116" t="str">
            <v/>
          </cell>
        </row>
        <row r="62117">
          <cell r="C62117">
            <v>150.0318879999686</v>
          </cell>
          <cell r="P62117">
            <v>3.1954788293224099</v>
          </cell>
        </row>
        <row r="62118">
          <cell r="C62118">
            <v>150.03355199994985</v>
          </cell>
          <cell r="P62118">
            <v>2.7942027266096701</v>
          </cell>
        </row>
        <row r="62119">
          <cell r="C62119">
            <v>150.03355199994985</v>
          </cell>
          <cell r="P62119" t="str">
            <v/>
          </cell>
        </row>
        <row r="62120">
          <cell r="C62120">
            <v>150.04011299996637</v>
          </cell>
          <cell r="P62120" t="str">
            <v/>
          </cell>
        </row>
        <row r="62121">
          <cell r="C62121">
            <v>150.04011299996637</v>
          </cell>
          <cell r="P62121">
            <v>3.2142023153433801</v>
          </cell>
        </row>
        <row r="62122">
          <cell r="C62122">
            <v>150.04155199998058</v>
          </cell>
          <cell r="P62122" t="str">
            <v/>
          </cell>
        </row>
        <row r="62123">
          <cell r="C62123">
            <v>150.04155199998058</v>
          </cell>
          <cell r="P62123">
            <v>2.7889536560395198</v>
          </cell>
        </row>
        <row r="62124">
          <cell r="C62124">
            <v>150.04787499993108</v>
          </cell>
          <cell r="P62124">
            <v>3.2021528282402101</v>
          </cell>
        </row>
        <row r="62125">
          <cell r="C62125">
            <v>150.04787499993108</v>
          </cell>
          <cell r="P62125" t="str">
            <v/>
          </cell>
        </row>
        <row r="62126">
          <cell r="C62126">
            <v>150.04972499993164</v>
          </cell>
          <cell r="P62126">
            <v>2.8053160912286499</v>
          </cell>
        </row>
        <row r="62127">
          <cell r="C62127">
            <v>150.04972499993164</v>
          </cell>
          <cell r="P62127" t="str">
            <v/>
          </cell>
        </row>
        <row r="62128">
          <cell r="C62128">
            <v>150.05710799898952</v>
          </cell>
          <cell r="P62128">
            <v>3.1909547373143798</v>
          </cell>
        </row>
        <row r="62129">
          <cell r="C62129">
            <v>150.05710799898952</v>
          </cell>
          <cell r="P62129" t="str">
            <v/>
          </cell>
        </row>
        <row r="62130">
          <cell r="C62130">
            <v>150.05960499995854</v>
          </cell>
          <cell r="P62130" t="str">
            <v/>
          </cell>
        </row>
        <row r="62131">
          <cell r="C62131">
            <v>150.05960499995854</v>
          </cell>
          <cell r="P62131">
            <v>2.82044264588778</v>
          </cell>
        </row>
        <row r="62132">
          <cell r="C62132">
            <v>150.06389799993485</v>
          </cell>
          <cell r="P62132">
            <v>3.2086074357210399</v>
          </cell>
        </row>
        <row r="62133">
          <cell r="C62133">
            <v>150.06389799993485</v>
          </cell>
          <cell r="P62133" t="str">
            <v/>
          </cell>
        </row>
        <row r="62134">
          <cell r="C62134">
            <v>150.0659769999329</v>
          </cell>
          <cell r="P62134" t="str">
            <v/>
          </cell>
        </row>
        <row r="62135">
          <cell r="C62135">
            <v>150.0659769999329</v>
          </cell>
          <cell r="P62135">
            <v>2.8025384678896299</v>
          </cell>
        </row>
        <row r="62136">
          <cell r="C62136">
            <v>150.0724250000203</v>
          </cell>
          <cell r="P62136" t="str">
            <v/>
          </cell>
        </row>
        <row r="62137">
          <cell r="C62137">
            <v>150.0724250000203</v>
          </cell>
          <cell r="P62137">
            <v>3.1950890375209902</v>
          </cell>
        </row>
        <row r="62138">
          <cell r="C62138">
            <v>150.07366999995429</v>
          </cell>
          <cell r="P62138">
            <v>2.7857222205251202</v>
          </cell>
        </row>
        <row r="62139">
          <cell r="C62139">
            <v>150.07366999995429</v>
          </cell>
          <cell r="P62139" t="str">
            <v/>
          </cell>
        </row>
        <row r="62140">
          <cell r="C62140">
            <v>150.07995799998753</v>
          </cell>
          <cell r="P62140">
            <v>3.1978114854844901</v>
          </cell>
        </row>
        <row r="62141">
          <cell r="C62141">
            <v>150.07995799998753</v>
          </cell>
          <cell r="P62141" t="str">
            <v/>
          </cell>
        </row>
        <row r="62142">
          <cell r="C62142">
            <v>150.0856480000075</v>
          </cell>
          <cell r="P62142">
            <v>2.7842619695774502</v>
          </cell>
        </row>
        <row r="62143">
          <cell r="C62143">
            <v>150.0856480000075</v>
          </cell>
          <cell r="P62143" t="str">
            <v/>
          </cell>
        </row>
        <row r="62144">
          <cell r="C62144">
            <v>150.08798499999102</v>
          </cell>
          <cell r="P62144">
            <v>3.2018639190281299</v>
          </cell>
        </row>
        <row r="62145">
          <cell r="C62145">
            <v>150.08798499999102</v>
          </cell>
          <cell r="P62145" t="str">
            <v/>
          </cell>
        </row>
        <row r="62146">
          <cell r="C62146">
            <v>150.08987599995453</v>
          </cell>
          <cell r="P62146" t="str">
            <v/>
          </cell>
        </row>
        <row r="62147">
          <cell r="C62147">
            <v>150.08987599995453</v>
          </cell>
          <cell r="P62147">
            <v>2.7800952172583302</v>
          </cell>
        </row>
        <row r="62148">
          <cell r="C62148">
            <v>150.09588599996641</v>
          </cell>
          <cell r="P62148" t="str">
            <v/>
          </cell>
        </row>
        <row r="62149">
          <cell r="C62149">
            <v>150.09588599996641</v>
          </cell>
          <cell r="P62149">
            <v>3.2031219851120998</v>
          </cell>
        </row>
        <row r="62150">
          <cell r="C62150">
            <v>150.10414399998263</v>
          </cell>
          <cell r="P62150">
            <v>2.7837899540384901</v>
          </cell>
        </row>
        <row r="62151">
          <cell r="C62151">
            <v>150.10414399998263</v>
          </cell>
          <cell r="P62151" t="str">
            <v/>
          </cell>
        </row>
        <row r="62152">
          <cell r="C62152">
            <v>150.10454700002447</v>
          </cell>
          <cell r="P62152">
            <v>3.2073267296112098</v>
          </cell>
        </row>
        <row r="62153">
          <cell r="C62153">
            <v>150.10454700002447</v>
          </cell>
          <cell r="P62153" t="str">
            <v/>
          </cell>
        </row>
        <row r="62154">
          <cell r="C62154">
            <v>150.10810199996922</v>
          </cell>
          <cell r="P62154">
            <v>2.77937352476413</v>
          </cell>
        </row>
        <row r="62155">
          <cell r="C62155">
            <v>150.10810199996922</v>
          </cell>
          <cell r="P62155" t="str">
            <v/>
          </cell>
        </row>
        <row r="62156">
          <cell r="C62156">
            <v>150.11265399993863</v>
          </cell>
          <cell r="P62156" t="str">
            <v/>
          </cell>
        </row>
        <row r="62157">
          <cell r="C62157">
            <v>150.11265399993863</v>
          </cell>
          <cell r="P62157">
            <v>3.20670545772027</v>
          </cell>
        </row>
        <row r="62158">
          <cell r="C62158">
            <v>150.1189889999805</v>
          </cell>
          <cell r="P62158" t="str">
            <v/>
          </cell>
        </row>
        <row r="62159">
          <cell r="C62159">
            <v>150.1189889999805</v>
          </cell>
          <cell r="P62159">
            <v>2.7735168328445101</v>
          </cell>
        </row>
        <row r="62160">
          <cell r="C62160">
            <v>150.120597000001</v>
          </cell>
          <cell r="P62160">
            <v>3.2037359488436898</v>
          </cell>
        </row>
        <row r="62161">
          <cell r="C62161">
            <v>150.120597000001</v>
          </cell>
          <cell r="P62161" t="str">
            <v/>
          </cell>
        </row>
        <row r="62162">
          <cell r="C62162">
            <v>150.12504600000102</v>
          </cell>
          <cell r="P62162" t="str">
            <v/>
          </cell>
        </row>
        <row r="62163">
          <cell r="C62163">
            <v>150.12504600000102</v>
          </cell>
          <cell r="P62163">
            <v>2.7792035977769598</v>
          </cell>
        </row>
        <row r="62164">
          <cell r="C62164">
            <v>150.12805499997921</v>
          </cell>
          <cell r="P62164">
            <v>3.2060172144652599</v>
          </cell>
        </row>
        <row r="62165">
          <cell r="C62165">
            <v>150.12805499997921</v>
          </cell>
          <cell r="P62165" t="str">
            <v/>
          </cell>
        </row>
        <row r="62166">
          <cell r="C62166">
            <v>150.12968999997247</v>
          </cell>
          <cell r="P62166">
            <v>2.7722542197576701</v>
          </cell>
        </row>
        <row r="62167">
          <cell r="C62167">
            <v>150.12968999997247</v>
          </cell>
          <cell r="P62167" t="str">
            <v/>
          </cell>
        </row>
        <row r="62168">
          <cell r="C62168">
            <v>150.13700699899346</v>
          </cell>
          <cell r="P62168" t="str">
            <v/>
          </cell>
        </row>
        <row r="62169">
          <cell r="C62169">
            <v>150.13700699899346</v>
          </cell>
          <cell r="P62169">
            <v>3.2062228403876198</v>
          </cell>
        </row>
        <row r="62170">
          <cell r="C62170">
            <v>150.13780099898577</v>
          </cell>
          <cell r="P62170">
            <v>2.7744554091275</v>
          </cell>
        </row>
        <row r="62171">
          <cell r="C62171">
            <v>150.13780099898577</v>
          </cell>
          <cell r="P62171" t="str">
            <v/>
          </cell>
        </row>
        <row r="62172">
          <cell r="C62172">
            <v>150.14519900002051</v>
          </cell>
          <cell r="P62172" t="str">
            <v/>
          </cell>
        </row>
        <row r="62173">
          <cell r="C62173">
            <v>150.14519900002051</v>
          </cell>
          <cell r="P62173">
            <v>3.2072367063387999</v>
          </cell>
        </row>
        <row r="62174">
          <cell r="C62174">
            <v>150.14636000001337</v>
          </cell>
          <cell r="P62174" t="str">
            <v/>
          </cell>
        </row>
        <row r="62175">
          <cell r="C62175">
            <v>150.14636000001337</v>
          </cell>
          <cell r="P62175">
            <v>2.7811692989575998</v>
          </cell>
        </row>
        <row r="62176">
          <cell r="C62176">
            <v>150.15202299994417</v>
          </cell>
          <cell r="P62176" t="str">
            <v/>
          </cell>
        </row>
        <row r="62177">
          <cell r="C62177">
            <v>150.15202299994417</v>
          </cell>
          <cell r="P62177">
            <v>3.2203681751208499</v>
          </cell>
        </row>
        <row r="62178">
          <cell r="C62178">
            <v>150.15457599994261</v>
          </cell>
          <cell r="P62178">
            <v>2.77380766145976</v>
          </cell>
        </row>
        <row r="62179">
          <cell r="C62179">
            <v>150.15457599994261</v>
          </cell>
          <cell r="P62179" t="str">
            <v/>
          </cell>
        </row>
        <row r="62180">
          <cell r="C62180">
            <v>150.16023699997459</v>
          </cell>
          <cell r="P62180">
            <v>3.2116201122099199</v>
          </cell>
        </row>
        <row r="62181">
          <cell r="C62181">
            <v>150.16023699997459</v>
          </cell>
          <cell r="P62181" t="str">
            <v/>
          </cell>
        </row>
        <row r="62182">
          <cell r="C62182">
            <v>150.16174699994735</v>
          </cell>
          <cell r="P62182">
            <v>2.7758238101775299</v>
          </cell>
        </row>
        <row r="62183">
          <cell r="C62183">
            <v>150.16174699994735</v>
          </cell>
          <cell r="P62183" t="str">
            <v/>
          </cell>
        </row>
        <row r="62184">
          <cell r="C62184">
            <v>150.16848100000061</v>
          </cell>
          <cell r="P62184" t="str">
            <v/>
          </cell>
        </row>
        <row r="62185">
          <cell r="C62185">
            <v>150.16848100000061</v>
          </cell>
          <cell r="P62185">
            <v>3.2110220509535701</v>
          </cell>
        </row>
        <row r="62186">
          <cell r="C62186">
            <v>150.16981899994425</v>
          </cell>
          <cell r="P62186">
            <v>2.7725727695751599</v>
          </cell>
        </row>
        <row r="62187">
          <cell r="C62187">
            <v>150.16981899994425</v>
          </cell>
          <cell r="P62187" t="str">
            <v/>
          </cell>
        </row>
        <row r="62188">
          <cell r="C62188">
            <v>150.17613999999594</v>
          </cell>
          <cell r="P62188" t="str">
            <v/>
          </cell>
        </row>
        <row r="62189">
          <cell r="C62189">
            <v>150.17613999999594</v>
          </cell>
          <cell r="P62189">
            <v>3.2071950839943799</v>
          </cell>
        </row>
        <row r="62190">
          <cell r="C62190">
            <v>150.17791899899021</v>
          </cell>
          <cell r="P62190" t="str">
            <v/>
          </cell>
        </row>
        <row r="62191">
          <cell r="C62191">
            <v>150.17791899899021</v>
          </cell>
          <cell r="P62191">
            <v>2.7831155799582601</v>
          </cell>
        </row>
        <row r="62192">
          <cell r="C62192">
            <v>150.18398199998774</v>
          </cell>
          <cell r="P62192" t="str">
            <v/>
          </cell>
        </row>
        <row r="62193">
          <cell r="C62193">
            <v>150.18398199998774</v>
          </cell>
          <cell r="P62193">
            <v>3.2162103582755699</v>
          </cell>
        </row>
        <row r="62194">
          <cell r="C62194">
            <v>150.19031400000677</v>
          </cell>
          <cell r="P62194">
            <v>2.77675355922098</v>
          </cell>
        </row>
        <row r="62195">
          <cell r="C62195">
            <v>150.19031400000677</v>
          </cell>
          <cell r="P62195" t="str">
            <v/>
          </cell>
        </row>
        <row r="62196">
          <cell r="C62196">
            <v>150.19196600001305</v>
          </cell>
          <cell r="P62196">
            <v>3.2315943320921598</v>
          </cell>
        </row>
        <row r="62197">
          <cell r="C62197">
            <v>150.19196600001305</v>
          </cell>
          <cell r="P62197" t="str">
            <v/>
          </cell>
        </row>
        <row r="62198">
          <cell r="C62198">
            <v>150.19838900002651</v>
          </cell>
          <cell r="P62198" t="str">
            <v/>
          </cell>
        </row>
        <row r="62199">
          <cell r="C62199">
            <v>150.19838900002651</v>
          </cell>
          <cell r="P62199">
            <v>2.77366358154653</v>
          </cell>
        </row>
        <row r="62200">
          <cell r="C62200">
            <v>150.2054520000238</v>
          </cell>
          <cell r="P62200">
            <v>3.2046622105368798</v>
          </cell>
        </row>
        <row r="62201">
          <cell r="C62201">
            <v>150.2054520000238</v>
          </cell>
          <cell r="P62201" t="str">
            <v/>
          </cell>
        </row>
        <row r="62202">
          <cell r="C62202">
            <v>150.20593900000677</v>
          </cell>
          <cell r="P62202" t="str">
            <v/>
          </cell>
        </row>
        <row r="62203">
          <cell r="C62203">
            <v>150.20593900000677</v>
          </cell>
          <cell r="P62203">
            <v>2.77209724004828</v>
          </cell>
        </row>
        <row r="62204">
          <cell r="C62204">
            <v>150.20916500000749</v>
          </cell>
          <cell r="P62204" t="str">
            <v/>
          </cell>
        </row>
        <row r="62205">
          <cell r="C62205">
            <v>150.20916500000749</v>
          </cell>
          <cell r="P62205">
            <v>3.2044724822158601</v>
          </cell>
        </row>
        <row r="62206">
          <cell r="C62206">
            <v>150.21360199898481</v>
          </cell>
          <cell r="P62206">
            <v>2.7749304572710498</v>
          </cell>
        </row>
        <row r="62207">
          <cell r="C62207">
            <v>150.21360199898481</v>
          </cell>
          <cell r="P62207" t="str">
            <v/>
          </cell>
        </row>
        <row r="62208">
          <cell r="C62208">
            <v>150.21594499994535</v>
          </cell>
          <cell r="P62208">
            <v>3.2062561733213299</v>
          </cell>
        </row>
        <row r="62209">
          <cell r="C62209">
            <v>150.21594499994535</v>
          </cell>
          <cell r="P62209" t="str">
            <v/>
          </cell>
        </row>
        <row r="62210">
          <cell r="C62210">
            <v>150.22224699996877</v>
          </cell>
          <cell r="P62210">
            <v>2.7684845433538898</v>
          </cell>
        </row>
        <row r="62211">
          <cell r="C62211">
            <v>150.22224699996877</v>
          </cell>
          <cell r="P62211" t="str">
            <v/>
          </cell>
        </row>
        <row r="62212">
          <cell r="C62212">
            <v>150.22434299997985</v>
          </cell>
          <cell r="P62212">
            <v>3.2497279675205002</v>
          </cell>
        </row>
        <row r="62213">
          <cell r="C62213">
            <v>150.22434299997985</v>
          </cell>
          <cell r="P62213" t="str">
            <v/>
          </cell>
        </row>
        <row r="62214">
          <cell r="C62214">
            <v>150.22960099996999</v>
          </cell>
          <cell r="P62214" t="str">
            <v/>
          </cell>
        </row>
        <row r="62215">
          <cell r="C62215">
            <v>150.22960099996999</v>
          </cell>
          <cell r="P62215">
            <v>2.7888309890840399</v>
          </cell>
        </row>
        <row r="62216">
          <cell r="C62216">
            <v>150.23188600002322</v>
          </cell>
          <cell r="P62216">
            <v>3.2468717594434202</v>
          </cell>
        </row>
        <row r="62217">
          <cell r="C62217">
            <v>150.23188600002322</v>
          </cell>
          <cell r="P62217" t="str">
            <v/>
          </cell>
        </row>
        <row r="62218">
          <cell r="C62218">
            <v>150.23844999994617</v>
          </cell>
          <cell r="P62218">
            <v>2.8016683411707599</v>
          </cell>
        </row>
        <row r="62219">
          <cell r="C62219">
            <v>150.23844999994617</v>
          </cell>
          <cell r="P62219" t="str">
            <v/>
          </cell>
        </row>
        <row r="62220">
          <cell r="C62220">
            <v>150.23999999999069</v>
          </cell>
          <cell r="P62220" t="str">
            <v/>
          </cell>
        </row>
        <row r="62221">
          <cell r="C62221">
            <v>150.23999999999069</v>
          </cell>
          <cell r="P62221">
            <v>3.2341782484588899</v>
          </cell>
        </row>
        <row r="62222">
          <cell r="C62222">
            <v>150.24592999997549</v>
          </cell>
          <cell r="P62222" t="str">
            <v/>
          </cell>
        </row>
        <row r="62223">
          <cell r="C62223">
            <v>150.24592999997549</v>
          </cell>
          <cell r="P62223">
            <v>2.7899730931640501</v>
          </cell>
        </row>
        <row r="62224">
          <cell r="C62224">
            <v>150.2485769999912</v>
          </cell>
          <cell r="P62224" t="str">
            <v/>
          </cell>
        </row>
        <row r="62225">
          <cell r="C62225">
            <v>150.2485769999912</v>
          </cell>
          <cell r="P62225">
            <v>3.3580980188990299</v>
          </cell>
        </row>
        <row r="62226">
          <cell r="C62226">
            <v>150.2555220000213</v>
          </cell>
          <cell r="P62226">
            <v>2.7911963327708</v>
          </cell>
        </row>
        <row r="62227">
          <cell r="C62227">
            <v>150.2555220000213</v>
          </cell>
          <cell r="P62227" t="str">
            <v/>
          </cell>
        </row>
        <row r="62228">
          <cell r="C62228">
            <v>150.25614700000733</v>
          </cell>
          <cell r="P62228">
            <v>3.3254904659108502</v>
          </cell>
        </row>
        <row r="62229">
          <cell r="C62229">
            <v>150.25614700000733</v>
          </cell>
          <cell r="P62229" t="str">
            <v/>
          </cell>
        </row>
        <row r="62230">
          <cell r="C62230">
            <v>150.26451200002339</v>
          </cell>
          <cell r="P62230">
            <v>2.8385445925331498</v>
          </cell>
        </row>
        <row r="62231">
          <cell r="C62231">
            <v>150.26451200002339</v>
          </cell>
          <cell r="P62231" t="str">
            <v/>
          </cell>
        </row>
        <row r="62232">
          <cell r="C62232">
            <v>150.26451999996789</v>
          </cell>
          <cell r="P62232" t="str">
            <v/>
          </cell>
        </row>
        <row r="62233">
          <cell r="C62233">
            <v>150.26451999996789</v>
          </cell>
          <cell r="P62233">
            <v>3.2281581760256799</v>
          </cell>
        </row>
        <row r="62234">
          <cell r="C62234">
            <v>150.2702130000107</v>
          </cell>
          <cell r="P62234">
            <v>2.8323969096659098</v>
          </cell>
        </row>
        <row r="62235">
          <cell r="C62235">
            <v>150.2702130000107</v>
          </cell>
          <cell r="P62235" t="str">
            <v/>
          </cell>
        </row>
        <row r="62236">
          <cell r="C62236">
            <v>150.27206500002649</v>
          </cell>
          <cell r="P62236" t="str">
            <v/>
          </cell>
        </row>
        <row r="62237">
          <cell r="C62237">
            <v>150.27206500002649</v>
          </cell>
          <cell r="P62237">
            <v>3.2531556547226499</v>
          </cell>
        </row>
        <row r="62238">
          <cell r="C62238">
            <v>150.27780499996152</v>
          </cell>
          <cell r="P62238" t="str">
            <v/>
          </cell>
        </row>
        <row r="62239">
          <cell r="C62239">
            <v>150.27780499996152</v>
          </cell>
          <cell r="P62239">
            <v>2.8299332505191401</v>
          </cell>
        </row>
        <row r="62240">
          <cell r="C62240">
            <v>150.28005800000392</v>
          </cell>
          <cell r="P62240">
            <v>3.23469111207217</v>
          </cell>
        </row>
        <row r="62241">
          <cell r="C62241">
            <v>150.28005800000392</v>
          </cell>
          <cell r="P62241" t="str">
            <v/>
          </cell>
        </row>
        <row r="62242">
          <cell r="C62242">
            <v>150.28846499999054</v>
          </cell>
          <cell r="P62242" t="str">
            <v/>
          </cell>
        </row>
        <row r="62243">
          <cell r="C62243">
            <v>150.28846499999054</v>
          </cell>
          <cell r="P62243">
            <v>2.8142884825190699</v>
          </cell>
        </row>
        <row r="62244">
          <cell r="C62244">
            <v>150.28876599995419</v>
          </cell>
          <cell r="P62244">
            <v>3.2385024547624299</v>
          </cell>
        </row>
        <row r="62245">
          <cell r="C62245">
            <v>150.28876599995419</v>
          </cell>
          <cell r="P62245" t="str">
            <v/>
          </cell>
        </row>
        <row r="62246">
          <cell r="C62246">
            <v>150.29379099898506</v>
          </cell>
          <cell r="P62246" t="str">
            <v/>
          </cell>
        </row>
        <row r="62247">
          <cell r="C62247">
            <v>150.29379099898506</v>
          </cell>
          <cell r="P62247">
            <v>2.8378315506865301</v>
          </cell>
        </row>
        <row r="62248">
          <cell r="C62248">
            <v>150.29595299996436</v>
          </cell>
          <cell r="P62248" t="str">
            <v/>
          </cell>
        </row>
        <row r="62249">
          <cell r="C62249">
            <v>150.29595299996436</v>
          </cell>
          <cell r="P62249">
            <v>3.2324288359213602</v>
          </cell>
        </row>
        <row r="62250">
          <cell r="C62250">
            <v>150.30190199997742</v>
          </cell>
          <cell r="P62250" t="str">
            <v/>
          </cell>
        </row>
        <row r="62251">
          <cell r="C62251">
            <v>150.30190199997742</v>
          </cell>
          <cell r="P62251">
            <v>2.8196303462857202</v>
          </cell>
        </row>
        <row r="62252">
          <cell r="C62252">
            <v>150.30455499899108</v>
          </cell>
          <cell r="P62252">
            <v>3.24505195875967</v>
          </cell>
        </row>
        <row r="62253">
          <cell r="C62253">
            <v>150.30455499899108</v>
          </cell>
          <cell r="P62253" t="str">
            <v/>
          </cell>
        </row>
        <row r="62254">
          <cell r="C62254">
            <v>150.30975999997463</v>
          </cell>
          <cell r="P62254">
            <v>2.8356493555476301</v>
          </cell>
        </row>
        <row r="62255">
          <cell r="C62255">
            <v>150.30975999997463</v>
          </cell>
          <cell r="P62255" t="str">
            <v/>
          </cell>
        </row>
        <row r="62256">
          <cell r="C62256">
            <v>150.31196299998555</v>
          </cell>
          <cell r="P62256">
            <v>3.2490313754526001</v>
          </cell>
        </row>
        <row r="62257">
          <cell r="C62257">
            <v>150.31196299998555</v>
          </cell>
          <cell r="P62257" t="str">
            <v/>
          </cell>
        </row>
        <row r="62258">
          <cell r="C62258">
            <v>150.31765199999791</v>
          </cell>
          <cell r="P62258" t="str">
            <v/>
          </cell>
        </row>
        <row r="62259">
          <cell r="C62259">
            <v>150.31765199999791</v>
          </cell>
          <cell r="P62259">
            <v>2.8487606716968701</v>
          </cell>
        </row>
        <row r="62260">
          <cell r="C62260">
            <v>150.32042699994054</v>
          </cell>
          <cell r="P62260">
            <v>3.24591642045961</v>
          </cell>
        </row>
        <row r="62261">
          <cell r="C62261">
            <v>150.32042699994054</v>
          </cell>
          <cell r="P62261" t="str">
            <v/>
          </cell>
        </row>
        <row r="62262">
          <cell r="C62262">
            <v>150.32581599999685</v>
          </cell>
          <cell r="P62262" t="str">
            <v/>
          </cell>
        </row>
        <row r="62263">
          <cell r="C62263">
            <v>150.32581599999685</v>
          </cell>
          <cell r="P62263">
            <v>2.85003352484937</v>
          </cell>
        </row>
        <row r="62264">
          <cell r="C62264">
            <v>150.32837200001813</v>
          </cell>
          <cell r="P62264">
            <v>3.2356323415108599</v>
          </cell>
        </row>
        <row r="62265">
          <cell r="C62265">
            <v>150.32837200001813</v>
          </cell>
          <cell r="P62265" t="str">
            <v/>
          </cell>
        </row>
        <row r="62266">
          <cell r="C62266">
            <v>150.33370700001251</v>
          </cell>
          <cell r="P62266">
            <v>2.84593921633014</v>
          </cell>
        </row>
        <row r="62267">
          <cell r="C62267">
            <v>150.33370700001251</v>
          </cell>
          <cell r="P62267" t="str">
            <v/>
          </cell>
        </row>
        <row r="62268">
          <cell r="C62268">
            <v>150.33612699992955</v>
          </cell>
          <cell r="P62268">
            <v>3.2391253178670198</v>
          </cell>
        </row>
        <row r="62269">
          <cell r="C62269">
            <v>150.33612699992955</v>
          </cell>
          <cell r="P62269" t="str">
            <v/>
          </cell>
        </row>
        <row r="62270">
          <cell r="C62270">
            <v>150.34237099997699</v>
          </cell>
          <cell r="P62270">
            <v>2.8440348999453402</v>
          </cell>
        </row>
        <row r="62271">
          <cell r="C62271">
            <v>150.34237099997699</v>
          </cell>
          <cell r="P62271" t="str">
            <v/>
          </cell>
        </row>
        <row r="62272">
          <cell r="C62272">
            <v>150.34399600001052</v>
          </cell>
          <cell r="P62272">
            <v>3.2146902759598901</v>
          </cell>
        </row>
        <row r="62273">
          <cell r="C62273">
            <v>150.34399600001052</v>
          </cell>
          <cell r="P62273" t="str">
            <v/>
          </cell>
        </row>
        <row r="62274">
          <cell r="C62274">
            <v>150.34974799898919</v>
          </cell>
          <cell r="P62274" t="str">
            <v/>
          </cell>
        </row>
        <row r="62275">
          <cell r="C62275">
            <v>150.34974799898919</v>
          </cell>
          <cell r="P62275">
            <v>2.8350918310623001</v>
          </cell>
        </row>
        <row r="62276">
          <cell r="C62276">
            <v>150.35208199999761</v>
          </cell>
          <cell r="P62276">
            <v>3.2461523333655</v>
          </cell>
        </row>
        <row r="62277">
          <cell r="C62277">
            <v>150.35208199999761</v>
          </cell>
          <cell r="P62277" t="str">
            <v/>
          </cell>
        </row>
        <row r="62278">
          <cell r="C62278">
            <v>150.35819800000172</v>
          </cell>
          <cell r="P62278" t="str">
            <v/>
          </cell>
        </row>
        <row r="62279">
          <cell r="C62279">
            <v>150.35819800000172</v>
          </cell>
          <cell r="P62279">
            <v>2.81644476346401</v>
          </cell>
        </row>
        <row r="62280">
          <cell r="C62280">
            <v>150.35994400002528</v>
          </cell>
          <cell r="P62280">
            <v>3.25907906084226</v>
          </cell>
        </row>
        <row r="62281">
          <cell r="C62281">
            <v>150.35994400002528</v>
          </cell>
          <cell r="P62281" t="str">
            <v/>
          </cell>
        </row>
        <row r="62282">
          <cell r="C62282">
            <v>150.36566599993967</v>
          </cell>
          <cell r="P62282" t="str">
            <v/>
          </cell>
        </row>
        <row r="62283">
          <cell r="C62283">
            <v>150.36566599993967</v>
          </cell>
          <cell r="P62283">
            <v>2.84663377658591</v>
          </cell>
        </row>
        <row r="62284">
          <cell r="C62284">
            <v>150.3680849999655</v>
          </cell>
          <cell r="P62284" t="str">
            <v/>
          </cell>
        </row>
        <row r="62285">
          <cell r="C62285">
            <v>150.3680849999655</v>
          </cell>
          <cell r="P62285">
            <v>3.2621822592292</v>
          </cell>
        </row>
        <row r="62286">
          <cell r="C62286">
            <v>150.37373699992895</v>
          </cell>
          <cell r="P62286">
            <v>2.8457075896987498</v>
          </cell>
        </row>
        <row r="62287">
          <cell r="C62287">
            <v>150.37373699992895</v>
          </cell>
          <cell r="P62287" t="str">
            <v/>
          </cell>
        </row>
        <row r="62288">
          <cell r="C62288">
            <v>150.37613999994937</v>
          </cell>
          <cell r="P62288">
            <v>3.2465898428187301</v>
          </cell>
        </row>
        <row r="62289">
          <cell r="C62289">
            <v>150.37613999994937</v>
          </cell>
          <cell r="P62289" t="str">
            <v/>
          </cell>
        </row>
        <row r="62290">
          <cell r="C62290">
            <v>150.38172599999234</v>
          </cell>
          <cell r="P62290">
            <v>2.81941246435919</v>
          </cell>
        </row>
        <row r="62291">
          <cell r="C62291">
            <v>150.38172599999234</v>
          </cell>
          <cell r="P62291" t="str">
            <v/>
          </cell>
        </row>
        <row r="62292">
          <cell r="C62292">
            <v>150.38434400002006</v>
          </cell>
          <cell r="P62292" t="str">
            <v/>
          </cell>
        </row>
        <row r="62293">
          <cell r="C62293">
            <v>150.38434400002006</v>
          </cell>
          <cell r="P62293">
            <v>3.25422155870648</v>
          </cell>
        </row>
        <row r="62294">
          <cell r="C62294">
            <v>150.39045299997088</v>
          </cell>
          <cell r="P62294">
            <v>2.8353396928994301</v>
          </cell>
        </row>
        <row r="62295">
          <cell r="C62295">
            <v>150.39045299997088</v>
          </cell>
          <cell r="P62295" t="str">
            <v/>
          </cell>
        </row>
        <row r="62296">
          <cell r="C62296">
            <v>150.39214299898595</v>
          </cell>
          <cell r="P62296" t="str">
            <v/>
          </cell>
        </row>
        <row r="62297">
          <cell r="C62297">
            <v>150.39214299898595</v>
          </cell>
          <cell r="P62297">
            <v>3.2680968344952399</v>
          </cell>
        </row>
        <row r="62298">
          <cell r="C62298">
            <v>150.39762199996039</v>
          </cell>
          <cell r="P62298" t="str">
            <v/>
          </cell>
        </row>
        <row r="62299">
          <cell r="C62299">
            <v>150.39762199996039</v>
          </cell>
          <cell r="P62299">
            <v>2.8253772866378601</v>
          </cell>
        </row>
        <row r="62300">
          <cell r="C62300">
            <v>150.40000699996017</v>
          </cell>
          <cell r="P62300">
            <v>3.2024028962526701</v>
          </cell>
        </row>
        <row r="62301">
          <cell r="C62301">
            <v>150.40000699996017</v>
          </cell>
          <cell r="P62301" t="str">
            <v/>
          </cell>
        </row>
        <row r="62302">
          <cell r="C62302">
            <v>150.40601199993398</v>
          </cell>
          <cell r="P62302" t="str">
            <v/>
          </cell>
        </row>
        <row r="62303">
          <cell r="C62303">
            <v>150.40601199993398</v>
          </cell>
          <cell r="P62303">
            <v>2.82241536683981</v>
          </cell>
        </row>
        <row r="62304">
          <cell r="C62304">
            <v>150.40815399994608</v>
          </cell>
          <cell r="P62304" t="str">
            <v/>
          </cell>
        </row>
        <row r="62305">
          <cell r="C62305">
            <v>150.40815399994608</v>
          </cell>
          <cell r="P62305">
            <v>3.22822525861972</v>
          </cell>
        </row>
        <row r="62306">
          <cell r="C62306">
            <v>150.41348500002641</v>
          </cell>
          <cell r="P62306">
            <v>2.8253897019041498</v>
          </cell>
        </row>
        <row r="62307">
          <cell r="C62307">
            <v>150.41348500002641</v>
          </cell>
          <cell r="P62307" t="str">
            <v/>
          </cell>
        </row>
        <row r="62308">
          <cell r="C62308">
            <v>150.41649999993388</v>
          </cell>
          <cell r="P62308">
            <v>3.2505432463528598</v>
          </cell>
        </row>
        <row r="62309">
          <cell r="C62309">
            <v>150.41649999993388</v>
          </cell>
          <cell r="P62309" t="str">
            <v/>
          </cell>
        </row>
        <row r="62310">
          <cell r="C62310">
            <v>150.42217499995604</v>
          </cell>
          <cell r="P62310">
            <v>2.8224481581201899</v>
          </cell>
        </row>
        <row r="62311">
          <cell r="C62311">
            <v>150.42217499995604</v>
          </cell>
          <cell r="P62311" t="str">
            <v/>
          </cell>
        </row>
        <row r="62312">
          <cell r="C62312">
            <v>150.42395800002851</v>
          </cell>
          <cell r="P62312" t="str">
            <v/>
          </cell>
        </row>
        <row r="62313">
          <cell r="C62313">
            <v>150.42395800002851</v>
          </cell>
          <cell r="P62313">
            <v>3.24732641518851</v>
          </cell>
        </row>
        <row r="62314">
          <cell r="C62314">
            <v>150.42956999898888</v>
          </cell>
          <cell r="P62314">
            <v>2.83542946764168</v>
          </cell>
        </row>
        <row r="62315">
          <cell r="C62315">
            <v>150.42956999898888</v>
          </cell>
          <cell r="P62315" t="str">
            <v/>
          </cell>
        </row>
        <row r="62316">
          <cell r="C62316">
            <v>150.43203000002541</v>
          </cell>
          <cell r="P62316">
            <v>3.2480119135507302</v>
          </cell>
        </row>
        <row r="62317">
          <cell r="C62317">
            <v>150.43203000002541</v>
          </cell>
          <cell r="P62317" t="str">
            <v/>
          </cell>
        </row>
        <row r="62318">
          <cell r="C62318">
            <v>150.43800500000361</v>
          </cell>
          <cell r="P62318">
            <v>2.8324527713472998</v>
          </cell>
        </row>
        <row r="62319">
          <cell r="C62319">
            <v>150.43800500000361</v>
          </cell>
          <cell r="P62319" t="str">
            <v/>
          </cell>
        </row>
        <row r="62320">
          <cell r="C62320">
            <v>150.44002099998761</v>
          </cell>
          <cell r="P62320">
            <v>3.2535404619853399</v>
          </cell>
        </row>
        <row r="62321">
          <cell r="C62321">
            <v>150.44002099998761</v>
          </cell>
          <cell r="P62321" t="str">
            <v/>
          </cell>
        </row>
        <row r="62322">
          <cell r="C62322">
            <v>150.44552900001872</v>
          </cell>
          <cell r="P62322" t="str">
            <v/>
          </cell>
        </row>
        <row r="62323">
          <cell r="C62323">
            <v>150.44552900001872</v>
          </cell>
          <cell r="P62323">
            <v>2.82478089260833</v>
          </cell>
        </row>
        <row r="62324">
          <cell r="C62324">
            <v>150.44841900002211</v>
          </cell>
          <cell r="P62324" t="str">
            <v/>
          </cell>
        </row>
        <row r="62325">
          <cell r="C62325">
            <v>150.44841900002211</v>
          </cell>
          <cell r="P62325">
            <v>3.2601404857715801</v>
          </cell>
        </row>
        <row r="62326">
          <cell r="C62326">
            <v>150.45369999995455</v>
          </cell>
          <cell r="P62326">
            <v>2.83664146011987</v>
          </cell>
        </row>
        <row r="62327">
          <cell r="C62327">
            <v>150.45369999995455</v>
          </cell>
          <cell r="P62327" t="str">
            <v/>
          </cell>
        </row>
        <row r="62328">
          <cell r="C62328">
            <v>150.45641899993643</v>
          </cell>
          <cell r="P62328">
            <v>3.2537662541491001</v>
          </cell>
        </row>
        <row r="62329">
          <cell r="C62329">
            <v>150.45641899993643</v>
          </cell>
          <cell r="P62329" t="str">
            <v/>
          </cell>
        </row>
        <row r="62330">
          <cell r="C62330">
            <v>150.46206299995538</v>
          </cell>
          <cell r="P62330">
            <v>2.8231345748004402</v>
          </cell>
        </row>
        <row r="62331">
          <cell r="C62331">
            <v>150.46206299995538</v>
          </cell>
          <cell r="P62331" t="str">
            <v/>
          </cell>
        </row>
        <row r="62332">
          <cell r="C62332">
            <v>150.46390899899416</v>
          </cell>
          <cell r="P62332">
            <v>3.2708618486633201</v>
          </cell>
        </row>
        <row r="62333">
          <cell r="C62333">
            <v>150.46390899899416</v>
          </cell>
          <cell r="P62333" t="str">
            <v/>
          </cell>
        </row>
        <row r="62334">
          <cell r="C62334">
            <v>150.47010199993383</v>
          </cell>
          <cell r="P62334">
            <v>2.8244784446661</v>
          </cell>
        </row>
        <row r="62335">
          <cell r="C62335">
            <v>150.47010199993383</v>
          </cell>
          <cell r="P62335" t="str">
            <v/>
          </cell>
        </row>
        <row r="62336">
          <cell r="C62336">
            <v>150.4721179989865</v>
          </cell>
          <cell r="P62336">
            <v>3.2304846656943198</v>
          </cell>
        </row>
        <row r="62337">
          <cell r="C62337">
            <v>150.4721179989865</v>
          </cell>
          <cell r="P62337" t="str">
            <v/>
          </cell>
        </row>
        <row r="62338">
          <cell r="C62338">
            <v>150.47770099993795</v>
          </cell>
          <cell r="P62338" t="str">
            <v/>
          </cell>
        </row>
        <row r="62339">
          <cell r="C62339">
            <v>150.47770099993795</v>
          </cell>
          <cell r="P62339">
            <v>2.8239038359409001</v>
          </cell>
        </row>
        <row r="62340">
          <cell r="C62340">
            <v>150.4801059999736</v>
          </cell>
          <cell r="P62340">
            <v>3.2237217020889299</v>
          </cell>
        </row>
        <row r="62341">
          <cell r="C62341">
            <v>150.4801059999736</v>
          </cell>
          <cell r="P62341" t="str">
            <v/>
          </cell>
        </row>
        <row r="62342">
          <cell r="C62342">
            <v>150.48605299997143</v>
          </cell>
          <cell r="P62342">
            <v>2.8388506309447799</v>
          </cell>
        </row>
        <row r="62343">
          <cell r="C62343">
            <v>150.48605299997143</v>
          </cell>
          <cell r="P62343" t="str">
            <v/>
          </cell>
        </row>
        <row r="62344">
          <cell r="C62344">
            <v>150.49187499994878</v>
          </cell>
          <cell r="P62344" t="str">
            <v/>
          </cell>
        </row>
        <row r="62345">
          <cell r="C62345">
            <v>150.49187499994878</v>
          </cell>
          <cell r="P62345">
            <v>3.27140527423881</v>
          </cell>
        </row>
        <row r="62346">
          <cell r="C62346">
            <v>150.49360099993646</v>
          </cell>
          <cell r="P62346">
            <v>2.8175893036128601</v>
          </cell>
        </row>
        <row r="62347">
          <cell r="C62347">
            <v>150.49360099993646</v>
          </cell>
          <cell r="P62347" t="str">
            <v/>
          </cell>
        </row>
        <row r="62348">
          <cell r="C62348">
            <v>150.49990299995989</v>
          </cell>
          <cell r="P62348" t="str">
            <v/>
          </cell>
        </row>
        <row r="62349">
          <cell r="C62349">
            <v>150.49990299995989</v>
          </cell>
          <cell r="P62349">
            <v>3.2226593228120701</v>
          </cell>
        </row>
        <row r="62350">
          <cell r="C62350">
            <v>150.50172900001053</v>
          </cell>
          <cell r="P62350">
            <v>2.8101260770116299</v>
          </cell>
        </row>
        <row r="62351">
          <cell r="C62351">
            <v>150.50172900001053</v>
          </cell>
          <cell r="P62351" t="str">
            <v/>
          </cell>
        </row>
        <row r="62352">
          <cell r="C62352">
            <v>150.50801799993496</v>
          </cell>
          <cell r="P62352">
            <v>3.2038794703218199</v>
          </cell>
        </row>
        <row r="62353">
          <cell r="C62353">
            <v>150.50801799993496</v>
          </cell>
          <cell r="P62353" t="str">
            <v/>
          </cell>
        </row>
        <row r="62354">
          <cell r="C62354">
            <v>150.50981299998239</v>
          </cell>
          <cell r="P62354">
            <v>2.8045477717195899</v>
          </cell>
        </row>
        <row r="62355">
          <cell r="C62355">
            <v>150.50981299998239</v>
          </cell>
          <cell r="P62355" t="str">
            <v/>
          </cell>
        </row>
        <row r="62356">
          <cell r="C62356">
            <v>150.51618199993391</v>
          </cell>
          <cell r="P62356" t="str">
            <v/>
          </cell>
        </row>
        <row r="62357">
          <cell r="C62357">
            <v>150.51618199993391</v>
          </cell>
          <cell r="P62357">
            <v>3.19402160274349</v>
          </cell>
        </row>
        <row r="62358">
          <cell r="C62358">
            <v>150.51772200001869</v>
          </cell>
          <cell r="P62358" t="str">
            <v/>
          </cell>
        </row>
        <row r="62359">
          <cell r="C62359">
            <v>150.51772200001869</v>
          </cell>
          <cell r="P62359">
            <v>2.8094086562910698</v>
          </cell>
        </row>
        <row r="62360">
          <cell r="C62360">
            <v>150.5238849989837</v>
          </cell>
          <cell r="P62360" t="str">
            <v/>
          </cell>
        </row>
        <row r="62361">
          <cell r="C62361">
            <v>150.5238849989837</v>
          </cell>
          <cell r="P62361">
            <v>3.2207510913562101</v>
          </cell>
        </row>
        <row r="62362">
          <cell r="C62362">
            <v>150.52570999995805</v>
          </cell>
          <cell r="P62362" t="str">
            <v/>
          </cell>
        </row>
        <row r="62363">
          <cell r="C62363">
            <v>150.52570999995805</v>
          </cell>
          <cell r="P62363">
            <v>2.8095501555006699</v>
          </cell>
        </row>
        <row r="62364">
          <cell r="C62364">
            <v>150.53218500001822</v>
          </cell>
          <cell r="P62364">
            <v>3.211538178074</v>
          </cell>
        </row>
        <row r="62365">
          <cell r="C62365">
            <v>150.53218500001822</v>
          </cell>
          <cell r="P62365" t="str">
            <v/>
          </cell>
        </row>
        <row r="62366">
          <cell r="C62366">
            <v>150.53385299898218</v>
          </cell>
          <cell r="P62366">
            <v>2.8076065190370199</v>
          </cell>
        </row>
        <row r="62367">
          <cell r="C62367">
            <v>150.53385299898218</v>
          </cell>
          <cell r="P62367" t="str">
            <v/>
          </cell>
        </row>
        <row r="62368">
          <cell r="C62368">
            <v>150.53989199898206</v>
          </cell>
          <cell r="P62368">
            <v>3.2529984737303699</v>
          </cell>
        </row>
        <row r="62369">
          <cell r="C62369">
            <v>150.53989199898206</v>
          </cell>
          <cell r="P62369" t="str">
            <v/>
          </cell>
        </row>
        <row r="62370">
          <cell r="C62370">
            <v>150.54166699899361</v>
          </cell>
          <cell r="P62370">
            <v>2.8055380233193601</v>
          </cell>
        </row>
        <row r="62371">
          <cell r="C62371">
            <v>150.54166699899361</v>
          </cell>
          <cell r="P62371" t="str">
            <v/>
          </cell>
        </row>
        <row r="62372">
          <cell r="C62372">
            <v>150.54786599997897</v>
          </cell>
          <cell r="P62372">
            <v>3.2124362193263698</v>
          </cell>
        </row>
        <row r="62373">
          <cell r="C62373">
            <v>150.54786599997897</v>
          </cell>
          <cell r="P62373" t="str">
            <v/>
          </cell>
        </row>
        <row r="62374">
          <cell r="C62374">
            <v>150.54970400000457</v>
          </cell>
          <cell r="P62374" t="str">
            <v/>
          </cell>
        </row>
        <row r="62375">
          <cell r="C62375">
            <v>150.54970400000457</v>
          </cell>
          <cell r="P62375">
            <v>2.8152177479694598</v>
          </cell>
        </row>
        <row r="62376">
          <cell r="C62376">
            <v>150.55649699899368</v>
          </cell>
          <cell r="P62376">
            <v>3.2076735664324301</v>
          </cell>
        </row>
        <row r="62377">
          <cell r="C62377">
            <v>150.55649699899368</v>
          </cell>
          <cell r="P62377" t="str">
            <v/>
          </cell>
        </row>
        <row r="62378">
          <cell r="C62378">
            <v>150.55809199996293</v>
          </cell>
          <cell r="P62378">
            <v>2.8070560924773602</v>
          </cell>
        </row>
        <row r="62379">
          <cell r="C62379">
            <v>150.55809199996293</v>
          </cell>
          <cell r="P62379" t="str">
            <v/>
          </cell>
        </row>
        <row r="62380">
          <cell r="C62380">
            <v>150.56386200000998</v>
          </cell>
          <cell r="P62380">
            <v>3.2305220310388201</v>
          </cell>
        </row>
        <row r="62381">
          <cell r="C62381">
            <v>150.56386200000998</v>
          </cell>
          <cell r="P62381" t="str">
            <v/>
          </cell>
        </row>
        <row r="62382">
          <cell r="C62382">
            <v>150.56567699997686</v>
          </cell>
          <cell r="P62382">
            <v>2.8037575399403099</v>
          </cell>
        </row>
        <row r="62383">
          <cell r="C62383">
            <v>150.56567699997686</v>
          </cell>
          <cell r="P62383" t="str">
            <v/>
          </cell>
        </row>
        <row r="62384">
          <cell r="C62384">
            <v>150.57215599995106</v>
          </cell>
          <cell r="P62384" t="str">
            <v/>
          </cell>
        </row>
        <row r="62385">
          <cell r="C62385">
            <v>150.57215599995106</v>
          </cell>
          <cell r="P62385">
            <v>3.2076803465095902</v>
          </cell>
        </row>
        <row r="62386">
          <cell r="C62386">
            <v>150.57379299995955</v>
          </cell>
          <cell r="P62386">
            <v>2.8076369709790701</v>
          </cell>
        </row>
        <row r="62387">
          <cell r="C62387">
            <v>150.57379299995955</v>
          </cell>
          <cell r="P62387" t="str">
            <v/>
          </cell>
        </row>
        <row r="62388">
          <cell r="C62388">
            <v>150.58307199995033</v>
          </cell>
          <cell r="P62388">
            <v>3.2147948335550098</v>
          </cell>
        </row>
        <row r="62389">
          <cell r="C62389">
            <v>150.58307199995033</v>
          </cell>
          <cell r="P62389" t="str">
            <v/>
          </cell>
        </row>
        <row r="62390">
          <cell r="C62390">
            <v>150.58331599994563</v>
          </cell>
          <cell r="P62390">
            <v>2.80925403317553</v>
          </cell>
        </row>
        <row r="62391">
          <cell r="C62391">
            <v>150.58331599994563</v>
          </cell>
          <cell r="P62391" t="str">
            <v/>
          </cell>
        </row>
        <row r="62392">
          <cell r="C62392">
            <v>150.59074000001419</v>
          </cell>
          <cell r="P62392">
            <v>3.2206606362421302</v>
          </cell>
        </row>
        <row r="62393">
          <cell r="C62393">
            <v>150.59074000001419</v>
          </cell>
          <cell r="P62393" t="str">
            <v/>
          </cell>
        </row>
        <row r="62394">
          <cell r="C62394">
            <v>150.59079599997494</v>
          </cell>
          <cell r="P62394" t="str">
            <v/>
          </cell>
        </row>
        <row r="62395">
          <cell r="C62395">
            <v>150.59079599997494</v>
          </cell>
          <cell r="P62395">
            <v>2.8046065027495599</v>
          </cell>
        </row>
        <row r="62396">
          <cell r="C62396">
            <v>150.59767899999861</v>
          </cell>
          <cell r="P62396" t="str">
            <v/>
          </cell>
        </row>
        <row r="62397">
          <cell r="C62397">
            <v>150.59767899999861</v>
          </cell>
          <cell r="P62397">
            <v>2.8157956733450802</v>
          </cell>
        </row>
        <row r="62398">
          <cell r="C62398">
            <v>150.60430699994322</v>
          </cell>
          <cell r="P62398">
            <v>3.2411030923467599</v>
          </cell>
        </row>
        <row r="62399">
          <cell r="C62399">
            <v>150.60430699994322</v>
          </cell>
          <cell r="P62399" t="str">
            <v/>
          </cell>
        </row>
        <row r="62400">
          <cell r="C62400">
            <v>150.60587299999315</v>
          </cell>
          <cell r="P62400">
            <v>2.8068022240958399</v>
          </cell>
        </row>
        <row r="62401">
          <cell r="C62401">
            <v>150.60587299999315</v>
          </cell>
          <cell r="P62401" t="str">
            <v/>
          </cell>
        </row>
        <row r="62402">
          <cell r="C62402">
            <v>150.61189399997238</v>
          </cell>
          <cell r="P62402" t="str">
            <v/>
          </cell>
        </row>
        <row r="62403">
          <cell r="C62403">
            <v>150.61189399997238</v>
          </cell>
          <cell r="P62403">
            <v>3.21355110247088</v>
          </cell>
        </row>
        <row r="62404">
          <cell r="C62404">
            <v>150.61356999992859</v>
          </cell>
          <cell r="P62404" t="str">
            <v/>
          </cell>
        </row>
        <row r="62405">
          <cell r="C62405">
            <v>150.61356999992859</v>
          </cell>
          <cell r="P62405">
            <v>2.8094098408884598</v>
          </cell>
        </row>
        <row r="62406">
          <cell r="C62406">
            <v>150.62106599996332</v>
          </cell>
          <cell r="P62406">
            <v>3.26066813357123</v>
          </cell>
        </row>
        <row r="62407">
          <cell r="C62407">
            <v>150.62106599996332</v>
          </cell>
          <cell r="P62407" t="str">
            <v/>
          </cell>
        </row>
        <row r="62408">
          <cell r="C62408">
            <v>150.62193199899048</v>
          </cell>
          <cell r="P62408">
            <v>2.8020871529779798</v>
          </cell>
        </row>
        <row r="62409">
          <cell r="C62409">
            <v>150.62193199899048</v>
          </cell>
          <cell r="P62409" t="str">
            <v/>
          </cell>
        </row>
        <row r="62410">
          <cell r="C62410">
            <v>150.62793600000441</v>
          </cell>
          <cell r="P62410">
            <v>3.1991445584826002</v>
          </cell>
        </row>
        <row r="62411">
          <cell r="C62411">
            <v>150.62793600000441</v>
          </cell>
          <cell r="P62411" t="str">
            <v/>
          </cell>
        </row>
        <row r="62412">
          <cell r="C62412">
            <v>150.62961599999107</v>
          </cell>
          <cell r="P62412">
            <v>2.8020931043114401</v>
          </cell>
        </row>
        <row r="62413">
          <cell r="C62413">
            <v>150.62961599999107</v>
          </cell>
          <cell r="P62413" t="str">
            <v/>
          </cell>
        </row>
        <row r="62414">
          <cell r="C62414">
            <v>150.64160500001162</v>
          </cell>
          <cell r="P62414">
            <v>3.2077125790148502</v>
          </cell>
        </row>
        <row r="62415">
          <cell r="C62415">
            <v>150.64160500001162</v>
          </cell>
          <cell r="P62415" t="str">
            <v/>
          </cell>
        </row>
        <row r="62416">
          <cell r="C62416">
            <v>150.64244399999734</v>
          </cell>
          <cell r="P62416">
            <v>2.8123086464720499</v>
          </cell>
        </row>
        <row r="62417">
          <cell r="C62417">
            <v>150.64244399999734</v>
          </cell>
          <cell r="P62417" t="str">
            <v/>
          </cell>
        </row>
        <row r="62418">
          <cell r="C62418">
            <v>150.64619100000709</v>
          </cell>
          <cell r="P62418" t="str">
            <v/>
          </cell>
        </row>
        <row r="62419">
          <cell r="C62419">
            <v>150.64619100000709</v>
          </cell>
          <cell r="P62419">
            <v>2.8208358162681</v>
          </cell>
        </row>
        <row r="62420">
          <cell r="C62420">
            <v>150.64778899995144</v>
          </cell>
          <cell r="P62420" t="str">
            <v/>
          </cell>
        </row>
        <row r="62421">
          <cell r="C62421">
            <v>150.64778899995144</v>
          </cell>
          <cell r="P62421">
            <v>3.2408454263591899</v>
          </cell>
        </row>
        <row r="62422">
          <cell r="C62422">
            <v>150.65514099993743</v>
          </cell>
          <cell r="P62422" t="str">
            <v/>
          </cell>
        </row>
        <row r="62423">
          <cell r="C62423">
            <v>150.65514099993743</v>
          </cell>
          <cell r="P62423">
            <v>3.20075934491837</v>
          </cell>
        </row>
        <row r="62424">
          <cell r="C62424">
            <v>150.65781599993352</v>
          </cell>
          <cell r="P62424" t="str">
            <v/>
          </cell>
        </row>
        <row r="62425">
          <cell r="C62425">
            <v>150.65781599993352</v>
          </cell>
          <cell r="P62425">
            <v>2.8154456308111802</v>
          </cell>
        </row>
        <row r="62426">
          <cell r="C62426">
            <v>150.66008399997372</v>
          </cell>
          <cell r="P62426" t="str">
            <v/>
          </cell>
        </row>
        <row r="62427">
          <cell r="C62427">
            <v>150.66008399997372</v>
          </cell>
          <cell r="P62427">
            <v>3.25220521869621</v>
          </cell>
        </row>
        <row r="62428">
          <cell r="C62428">
            <v>150.66868899995461</v>
          </cell>
          <cell r="P62428">
            <v>2.8137631189509298</v>
          </cell>
        </row>
        <row r="62429">
          <cell r="C62429">
            <v>150.66868899995461</v>
          </cell>
          <cell r="P62429" t="str">
            <v/>
          </cell>
        </row>
        <row r="62430">
          <cell r="C62430">
            <v>150.66995200002566</v>
          </cell>
          <cell r="P62430">
            <v>3.20529923928581</v>
          </cell>
        </row>
        <row r="62431">
          <cell r="C62431">
            <v>150.66995200002566</v>
          </cell>
          <cell r="P62431" t="str">
            <v/>
          </cell>
        </row>
        <row r="62432">
          <cell r="C62432">
            <v>150.67386300000362</v>
          </cell>
          <cell r="P62432" t="str">
            <v/>
          </cell>
        </row>
        <row r="62433">
          <cell r="C62433">
            <v>150.67386300000362</v>
          </cell>
          <cell r="P62433">
            <v>2.8060357412043002</v>
          </cell>
        </row>
        <row r="62434">
          <cell r="C62434">
            <v>150.67600400000811</v>
          </cell>
          <cell r="P62434">
            <v>3.23837308246791</v>
          </cell>
        </row>
        <row r="62435">
          <cell r="C62435">
            <v>150.67600400000811</v>
          </cell>
          <cell r="P62435" t="str">
            <v/>
          </cell>
        </row>
        <row r="62436">
          <cell r="C62436">
            <v>150.68162899999879</v>
          </cell>
          <cell r="P62436" t="str">
            <v/>
          </cell>
        </row>
        <row r="62437">
          <cell r="C62437">
            <v>150.68162899999879</v>
          </cell>
          <cell r="P62437">
            <v>2.8074458409674401</v>
          </cell>
        </row>
        <row r="62438">
          <cell r="C62438">
            <v>150.68393299996387</v>
          </cell>
          <cell r="P62438" t="str">
            <v/>
          </cell>
        </row>
        <row r="62439">
          <cell r="C62439">
            <v>150.68393299996387</v>
          </cell>
          <cell r="P62439">
            <v>3.2115132930758299</v>
          </cell>
        </row>
        <row r="62440">
          <cell r="C62440">
            <v>150.68989499995951</v>
          </cell>
          <cell r="P62440" t="str">
            <v/>
          </cell>
        </row>
        <row r="62441">
          <cell r="C62441">
            <v>150.68989499995951</v>
          </cell>
          <cell r="P62441">
            <v>2.8061884687488199</v>
          </cell>
        </row>
        <row r="62442">
          <cell r="C62442">
            <v>150.6921769999899</v>
          </cell>
          <cell r="P62442">
            <v>3.23156663106858</v>
          </cell>
        </row>
        <row r="62443">
          <cell r="C62443">
            <v>150.6921769999899</v>
          </cell>
          <cell r="P62443" t="str">
            <v/>
          </cell>
        </row>
        <row r="62444">
          <cell r="C62444">
            <v>150.69766099995468</v>
          </cell>
          <cell r="P62444" t="str">
            <v/>
          </cell>
        </row>
        <row r="62445">
          <cell r="C62445">
            <v>150.69766099995468</v>
          </cell>
          <cell r="P62445">
            <v>2.8035434596339899</v>
          </cell>
        </row>
        <row r="62446">
          <cell r="C62446">
            <v>150.69998599996325</v>
          </cell>
          <cell r="P62446">
            <v>3.2147160707648501</v>
          </cell>
        </row>
        <row r="62447">
          <cell r="C62447">
            <v>150.69998599996325</v>
          </cell>
          <cell r="P62447" t="str">
            <v/>
          </cell>
        </row>
        <row r="62448">
          <cell r="C62448">
            <v>150.70564800000284</v>
          </cell>
          <cell r="P62448">
            <v>2.8119128901544399</v>
          </cell>
        </row>
        <row r="62449">
          <cell r="C62449">
            <v>150.70564800000284</v>
          </cell>
          <cell r="P62449" t="str">
            <v/>
          </cell>
        </row>
        <row r="62450">
          <cell r="C62450">
            <v>150.70811399898957</v>
          </cell>
          <cell r="P62450">
            <v>3.2132695666627198</v>
          </cell>
        </row>
        <row r="62451">
          <cell r="C62451">
            <v>150.70811399898957</v>
          </cell>
          <cell r="P62451" t="str">
            <v/>
          </cell>
        </row>
        <row r="62452">
          <cell r="C62452">
            <v>150.71379099995829</v>
          </cell>
          <cell r="P62452">
            <v>2.8108425123699798</v>
          </cell>
        </row>
        <row r="62453">
          <cell r="C62453">
            <v>150.71379099995829</v>
          </cell>
          <cell r="P62453" t="str">
            <v/>
          </cell>
        </row>
        <row r="62454">
          <cell r="C62454">
            <v>150.71602900000289</v>
          </cell>
          <cell r="P62454" t="str">
            <v/>
          </cell>
        </row>
        <row r="62455">
          <cell r="C62455">
            <v>150.71602900000289</v>
          </cell>
          <cell r="P62455">
            <v>3.2294226136220301</v>
          </cell>
        </row>
        <row r="62456">
          <cell r="C62456">
            <v>150.72208899992984</v>
          </cell>
          <cell r="P62456" t="str">
            <v/>
          </cell>
        </row>
        <row r="62457">
          <cell r="C62457">
            <v>150.72208899992984</v>
          </cell>
          <cell r="P62457">
            <v>2.8012691649224801</v>
          </cell>
        </row>
        <row r="62458">
          <cell r="C62458">
            <v>150.72415799996816</v>
          </cell>
          <cell r="P62458" t="str">
            <v/>
          </cell>
        </row>
        <row r="62459">
          <cell r="C62459">
            <v>150.72415799996816</v>
          </cell>
          <cell r="P62459">
            <v>3.2338313497135198</v>
          </cell>
        </row>
        <row r="62460">
          <cell r="C62460">
            <v>150.7306249999674</v>
          </cell>
          <cell r="P62460" t="str">
            <v/>
          </cell>
        </row>
        <row r="62461">
          <cell r="C62461">
            <v>150.7306249999674</v>
          </cell>
          <cell r="P62461">
            <v>2.8176567176917802</v>
          </cell>
        </row>
        <row r="62462">
          <cell r="C62462">
            <v>150.73767199995928</v>
          </cell>
          <cell r="P62462" t="str">
            <v/>
          </cell>
        </row>
        <row r="62463">
          <cell r="C62463">
            <v>150.73767199995928</v>
          </cell>
          <cell r="P62463">
            <v>3.2124318260918399</v>
          </cell>
        </row>
        <row r="62464">
          <cell r="C62464">
            <v>150.73871099995449</v>
          </cell>
          <cell r="P62464">
            <v>2.8055925830817601</v>
          </cell>
        </row>
        <row r="62465">
          <cell r="C62465">
            <v>150.73871099995449</v>
          </cell>
          <cell r="P62465" t="str">
            <v/>
          </cell>
        </row>
        <row r="62466">
          <cell r="C62466">
            <v>150.74166099994909</v>
          </cell>
          <cell r="P62466" t="str">
            <v/>
          </cell>
        </row>
        <row r="62467">
          <cell r="C62467">
            <v>150.74166099994909</v>
          </cell>
          <cell r="P62467">
            <v>3.2095979076156498</v>
          </cell>
        </row>
        <row r="62468">
          <cell r="C62468">
            <v>150.74642899993341</v>
          </cell>
          <cell r="P62468" t="str">
            <v/>
          </cell>
        </row>
        <row r="62469">
          <cell r="C62469">
            <v>150.74642899993341</v>
          </cell>
          <cell r="P62469">
            <v>2.80427890929729</v>
          </cell>
        </row>
        <row r="62470">
          <cell r="C62470">
            <v>150.75421599997208</v>
          </cell>
          <cell r="P62470">
            <v>3.22850664748209</v>
          </cell>
        </row>
        <row r="62471">
          <cell r="C62471">
            <v>150.75421599997208</v>
          </cell>
          <cell r="P62471" t="str">
            <v/>
          </cell>
        </row>
        <row r="62472">
          <cell r="C62472">
            <v>150.75448399898596</v>
          </cell>
          <cell r="P62472">
            <v>2.8190946389313898</v>
          </cell>
        </row>
        <row r="62473">
          <cell r="C62473">
            <v>150.75448399898596</v>
          </cell>
          <cell r="P62473" t="str">
            <v/>
          </cell>
        </row>
        <row r="62474">
          <cell r="C62474">
            <v>150.75784099998418</v>
          </cell>
          <cell r="P62474">
            <v>3.2119993889243101</v>
          </cell>
        </row>
        <row r="62475">
          <cell r="C62475">
            <v>150.75784099998418</v>
          </cell>
          <cell r="P62475" t="str">
            <v/>
          </cell>
        </row>
        <row r="62476">
          <cell r="C62476">
            <v>150.7617639999371</v>
          </cell>
          <cell r="P62476" t="str">
            <v/>
          </cell>
        </row>
        <row r="62477">
          <cell r="C62477">
            <v>150.7617639999371</v>
          </cell>
          <cell r="P62477">
            <v>2.8036621036253702</v>
          </cell>
        </row>
        <row r="62478">
          <cell r="C62478">
            <v>150.76401199994143</v>
          </cell>
          <cell r="P62478" t="str">
            <v/>
          </cell>
        </row>
        <row r="62479">
          <cell r="C62479">
            <v>150.76401199994143</v>
          </cell>
          <cell r="P62479">
            <v>3.2152671296741802</v>
          </cell>
        </row>
        <row r="62480">
          <cell r="C62480">
            <v>150.76992599898949</v>
          </cell>
          <cell r="P62480" t="str">
            <v/>
          </cell>
        </row>
        <row r="62481">
          <cell r="C62481">
            <v>150.76992599898949</v>
          </cell>
          <cell r="P62481">
            <v>2.8013050402193</v>
          </cell>
        </row>
        <row r="62482">
          <cell r="C62482">
            <v>150.77203300001565</v>
          </cell>
          <cell r="P62482" t="str">
            <v/>
          </cell>
        </row>
        <row r="62483">
          <cell r="C62483">
            <v>150.77203300001565</v>
          </cell>
          <cell r="P62483">
            <v>3.22453262620843</v>
          </cell>
        </row>
        <row r="62484">
          <cell r="C62484">
            <v>150.77782099996693</v>
          </cell>
          <cell r="P62484">
            <v>2.81268714268074</v>
          </cell>
        </row>
        <row r="62485">
          <cell r="C62485">
            <v>150.77782099996693</v>
          </cell>
          <cell r="P62485" t="str">
            <v/>
          </cell>
        </row>
        <row r="62486">
          <cell r="C62486">
            <v>150.78008099994622</v>
          </cell>
          <cell r="P62486">
            <v>3.20632825742562</v>
          </cell>
        </row>
        <row r="62487">
          <cell r="C62487">
            <v>150.78008099994622</v>
          </cell>
          <cell r="P62487" t="str">
            <v/>
          </cell>
        </row>
        <row r="62488">
          <cell r="C62488">
            <v>150.78579499898478</v>
          </cell>
          <cell r="P62488" t="str">
            <v/>
          </cell>
        </row>
        <row r="62489">
          <cell r="C62489">
            <v>150.78579499898478</v>
          </cell>
          <cell r="P62489">
            <v>2.8012734626064502</v>
          </cell>
        </row>
        <row r="62490">
          <cell r="C62490">
            <v>150.78811800002586</v>
          </cell>
          <cell r="P62490" t="str">
            <v/>
          </cell>
        </row>
        <row r="62491">
          <cell r="C62491">
            <v>150.78811800002586</v>
          </cell>
          <cell r="P62491">
            <v>3.1957981806376301</v>
          </cell>
        </row>
        <row r="62492">
          <cell r="C62492">
            <v>150.79429799993522</v>
          </cell>
          <cell r="P62492">
            <v>2.7754866412696901</v>
          </cell>
        </row>
        <row r="62493">
          <cell r="C62493">
            <v>150.79429799993522</v>
          </cell>
          <cell r="P62493" t="str">
            <v/>
          </cell>
        </row>
        <row r="62494">
          <cell r="C62494">
            <v>150.79994099994656</v>
          </cell>
          <cell r="P62494">
            <v>3.1960708124820099</v>
          </cell>
        </row>
        <row r="62495">
          <cell r="C62495">
            <v>150.79994099994656</v>
          </cell>
          <cell r="P62495" t="str">
            <v/>
          </cell>
        </row>
        <row r="62496">
          <cell r="C62496">
            <v>150.80172400001902</v>
          </cell>
          <cell r="P62496">
            <v>2.76927418790362</v>
          </cell>
        </row>
        <row r="62497">
          <cell r="C62497">
            <v>150.80172400001902</v>
          </cell>
          <cell r="P62497" t="str">
            <v/>
          </cell>
        </row>
        <row r="62498">
          <cell r="C62498">
            <v>150.80522699898575</v>
          </cell>
          <cell r="P62498">
            <v>3.1979264836461301</v>
          </cell>
        </row>
        <row r="62499">
          <cell r="C62499">
            <v>150.80522699898575</v>
          </cell>
          <cell r="P62499" t="str">
            <v/>
          </cell>
        </row>
        <row r="62500">
          <cell r="C62500">
            <v>150.80949699995108</v>
          </cell>
          <cell r="P62500" t="str">
            <v/>
          </cell>
        </row>
        <row r="62501">
          <cell r="C62501">
            <v>150.80949699995108</v>
          </cell>
          <cell r="P62501">
            <v>2.7710923224187698</v>
          </cell>
        </row>
        <row r="62502">
          <cell r="C62502">
            <v>150.81199299998116</v>
          </cell>
          <cell r="P62502" t="str">
            <v/>
          </cell>
        </row>
        <row r="62503">
          <cell r="C62503">
            <v>150.81199299998116</v>
          </cell>
          <cell r="P62503">
            <v>3.19451757373169</v>
          </cell>
        </row>
        <row r="62504">
          <cell r="C62504">
            <v>150.81752199993934</v>
          </cell>
          <cell r="P62504" t="str">
            <v/>
          </cell>
        </row>
        <row r="62505">
          <cell r="C62505">
            <v>150.81752199993934</v>
          </cell>
          <cell r="P62505">
            <v>2.7749001336856001</v>
          </cell>
        </row>
        <row r="62506">
          <cell r="C62506">
            <v>150.82022899994627</v>
          </cell>
          <cell r="P62506" t="str">
            <v/>
          </cell>
        </row>
        <row r="62507">
          <cell r="C62507">
            <v>150.82022899994627</v>
          </cell>
          <cell r="P62507">
            <v>3.2095674161733698</v>
          </cell>
        </row>
        <row r="62508">
          <cell r="C62508">
            <v>150.8255679999711</v>
          </cell>
          <cell r="P62508" t="str">
            <v/>
          </cell>
        </row>
        <row r="62509">
          <cell r="C62509">
            <v>150.8255679999711</v>
          </cell>
          <cell r="P62509">
            <v>2.7651379736577502</v>
          </cell>
        </row>
        <row r="62510">
          <cell r="C62510">
            <v>150.82793599995784</v>
          </cell>
          <cell r="P62510" t="str">
            <v/>
          </cell>
        </row>
        <row r="62511">
          <cell r="C62511">
            <v>150.82793599995784</v>
          </cell>
          <cell r="P62511">
            <v>3.2068999832539502</v>
          </cell>
        </row>
        <row r="62512">
          <cell r="C62512">
            <v>150.83352500002366</v>
          </cell>
          <cell r="P62512">
            <v>2.7679745047006801</v>
          </cell>
        </row>
        <row r="62513">
          <cell r="C62513">
            <v>150.83352500002366</v>
          </cell>
          <cell r="P62513" t="str">
            <v/>
          </cell>
        </row>
        <row r="62514">
          <cell r="C62514">
            <v>150.83669299993198</v>
          </cell>
          <cell r="P62514" t="str">
            <v/>
          </cell>
        </row>
        <row r="62515">
          <cell r="C62515">
            <v>150.83669299993198</v>
          </cell>
          <cell r="P62515">
            <v>3.1980292296219601</v>
          </cell>
        </row>
        <row r="62516">
          <cell r="C62516">
            <v>150.84224099898711</v>
          </cell>
          <cell r="P62516" t="str">
            <v/>
          </cell>
        </row>
        <row r="62517">
          <cell r="C62517">
            <v>150.84224099898711</v>
          </cell>
          <cell r="P62517">
            <v>2.7689305557470498</v>
          </cell>
        </row>
        <row r="62518">
          <cell r="C62518">
            <v>150.84448099997826</v>
          </cell>
          <cell r="P62518">
            <v>3.2153959169119202</v>
          </cell>
        </row>
        <row r="62519">
          <cell r="C62519">
            <v>150.84448099997826</v>
          </cell>
          <cell r="P62519" t="str">
            <v/>
          </cell>
        </row>
        <row r="62520">
          <cell r="C62520">
            <v>150.85201799997594</v>
          </cell>
          <cell r="P62520" t="str">
            <v/>
          </cell>
        </row>
        <row r="62521">
          <cell r="C62521">
            <v>150.85201799997594</v>
          </cell>
          <cell r="P62521">
            <v>2.7694362446551399</v>
          </cell>
        </row>
        <row r="62522">
          <cell r="C62522">
            <v>150.85218399995938</v>
          </cell>
          <cell r="P62522" t="str">
            <v/>
          </cell>
        </row>
        <row r="62523">
          <cell r="C62523">
            <v>150.85218399995938</v>
          </cell>
          <cell r="P62523">
            <v>3.2035299828689201</v>
          </cell>
        </row>
        <row r="62524">
          <cell r="C62524">
            <v>150.8577599999262</v>
          </cell>
          <cell r="P62524" t="str">
            <v/>
          </cell>
        </row>
        <row r="62525">
          <cell r="C62525">
            <v>150.8577599999262</v>
          </cell>
          <cell r="P62525">
            <v>2.7716800991668502</v>
          </cell>
        </row>
        <row r="62526">
          <cell r="C62526">
            <v>150.86003199999686</v>
          </cell>
          <cell r="P62526" t="str">
            <v/>
          </cell>
        </row>
        <row r="62527">
          <cell r="C62527">
            <v>150.86003199999686</v>
          </cell>
          <cell r="P62527">
            <v>3.2000212260159602</v>
          </cell>
        </row>
        <row r="62528">
          <cell r="C62528">
            <v>150.86588399996981</v>
          </cell>
          <cell r="P62528">
            <v>2.76804688402648</v>
          </cell>
        </row>
        <row r="62529">
          <cell r="C62529">
            <v>150.86588399996981</v>
          </cell>
          <cell r="P62529" t="str">
            <v/>
          </cell>
        </row>
        <row r="62530">
          <cell r="C62530">
            <v>150.87153000000399</v>
          </cell>
          <cell r="P62530" t="str">
            <v/>
          </cell>
        </row>
        <row r="62531">
          <cell r="C62531">
            <v>150.87153000000399</v>
          </cell>
          <cell r="P62531">
            <v>3.2284612710512901</v>
          </cell>
        </row>
        <row r="62532">
          <cell r="C62532">
            <v>150.87381199898664</v>
          </cell>
          <cell r="P62532">
            <v>2.7718740519766398</v>
          </cell>
        </row>
        <row r="62533">
          <cell r="C62533">
            <v>150.87381199898664</v>
          </cell>
          <cell r="P62533" t="str">
            <v/>
          </cell>
        </row>
        <row r="62534">
          <cell r="C62534">
            <v>150.87708699994255</v>
          </cell>
          <cell r="P62534" t="str">
            <v/>
          </cell>
        </row>
        <row r="62535">
          <cell r="C62535">
            <v>150.87708699994255</v>
          </cell>
          <cell r="P62535">
            <v>3.2161975700457899</v>
          </cell>
        </row>
        <row r="62536">
          <cell r="C62536">
            <v>150.88164099992719</v>
          </cell>
          <cell r="P62536" t="str">
            <v/>
          </cell>
        </row>
        <row r="62537">
          <cell r="C62537">
            <v>150.88164099992719</v>
          </cell>
          <cell r="P62537">
            <v>2.7654723429877599</v>
          </cell>
        </row>
        <row r="62538">
          <cell r="C62538">
            <v>150.88404699997045</v>
          </cell>
          <cell r="P62538">
            <v>3.19593736459439</v>
          </cell>
        </row>
        <row r="62539">
          <cell r="C62539">
            <v>150.88404699997045</v>
          </cell>
          <cell r="P62539" t="str">
            <v/>
          </cell>
        </row>
        <row r="62540">
          <cell r="C62540">
            <v>150.88968000002205</v>
          </cell>
          <cell r="P62540">
            <v>2.7725393209899298</v>
          </cell>
        </row>
        <row r="62541">
          <cell r="C62541">
            <v>150.88968000002205</v>
          </cell>
          <cell r="P62541" t="str">
            <v/>
          </cell>
        </row>
        <row r="62542">
          <cell r="C62542">
            <v>150.89205499994569</v>
          </cell>
          <cell r="P62542">
            <v>3.2046708860247901</v>
          </cell>
        </row>
        <row r="62543">
          <cell r="C62543">
            <v>150.89205499994569</v>
          </cell>
          <cell r="P62543" t="str">
            <v/>
          </cell>
        </row>
        <row r="62544">
          <cell r="C62544">
            <v>150.89783199992962</v>
          </cell>
          <cell r="P62544">
            <v>2.7675683029483502</v>
          </cell>
        </row>
        <row r="62545">
          <cell r="C62545">
            <v>150.89783199992962</v>
          </cell>
          <cell r="P62545" t="str">
            <v/>
          </cell>
        </row>
        <row r="62546">
          <cell r="C62546">
            <v>150.90016800002195</v>
          </cell>
          <cell r="P62546">
            <v>3.2126296288221701</v>
          </cell>
        </row>
        <row r="62547">
          <cell r="C62547">
            <v>150.90016800002195</v>
          </cell>
          <cell r="P62547" t="str">
            <v/>
          </cell>
        </row>
        <row r="62548">
          <cell r="C62548">
            <v>150.90612299996428</v>
          </cell>
          <cell r="P62548">
            <v>2.7676891128704599</v>
          </cell>
        </row>
        <row r="62549">
          <cell r="C62549">
            <v>150.90612299996428</v>
          </cell>
          <cell r="P62549" t="str">
            <v/>
          </cell>
        </row>
        <row r="62550">
          <cell r="C62550">
            <v>150.90799799899105</v>
          </cell>
          <cell r="P62550" t="str">
            <v/>
          </cell>
        </row>
        <row r="62551">
          <cell r="C62551">
            <v>150.90799799899105</v>
          </cell>
          <cell r="P62551">
            <v>3.18987585114954</v>
          </cell>
        </row>
        <row r="62552">
          <cell r="C62552">
            <v>150.91371100000106</v>
          </cell>
          <cell r="P62552" t="str">
            <v/>
          </cell>
        </row>
        <row r="62553">
          <cell r="C62553">
            <v>150.91371100000106</v>
          </cell>
          <cell r="P62553">
            <v>2.7646934492037101</v>
          </cell>
        </row>
        <row r="62554">
          <cell r="C62554">
            <v>150.91597899899352</v>
          </cell>
          <cell r="P62554" t="str">
            <v/>
          </cell>
        </row>
        <row r="62555">
          <cell r="C62555">
            <v>150.91597899899352</v>
          </cell>
          <cell r="P62555">
            <v>3.2180964330990798</v>
          </cell>
        </row>
        <row r="62556">
          <cell r="C62556">
            <v>150.92215100000612</v>
          </cell>
          <cell r="P62556" t="str">
            <v/>
          </cell>
        </row>
        <row r="62557">
          <cell r="C62557">
            <v>150.92215100000612</v>
          </cell>
          <cell r="P62557">
            <v>2.7713879955371499</v>
          </cell>
        </row>
        <row r="62558">
          <cell r="C62558">
            <v>150.92441099998541</v>
          </cell>
          <cell r="P62558">
            <v>3.20881096768924</v>
          </cell>
        </row>
        <row r="62559">
          <cell r="C62559">
            <v>150.92441099998541</v>
          </cell>
          <cell r="P62559" t="str">
            <v/>
          </cell>
        </row>
        <row r="62560">
          <cell r="C62560">
            <v>150.92965700000059</v>
          </cell>
          <cell r="P62560" t="str">
            <v/>
          </cell>
        </row>
        <row r="62561">
          <cell r="C62561">
            <v>150.92965700000059</v>
          </cell>
          <cell r="P62561">
            <v>2.7701145095047202</v>
          </cell>
        </row>
        <row r="62562">
          <cell r="C62562">
            <v>150.93186100001913</v>
          </cell>
          <cell r="P62562">
            <v>3.2068275797146399</v>
          </cell>
        </row>
        <row r="62563">
          <cell r="C62563">
            <v>150.93186100001913</v>
          </cell>
          <cell r="P62563" t="str">
            <v/>
          </cell>
        </row>
        <row r="62564">
          <cell r="C62564">
            <v>150.93779599899426</v>
          </cell>
          <cell r="P62564" t="str">
            <v/>
          </cell>
        </row>
        <row r="62565">
          <cell r="C62565">
            <v>150.93779599899426</v>
          </cell>
          <cell r="P62565">
            <v>2.7705122488785698</v>
          </cell>
        </row>
        <row r="62566">
          <cell r="C62566">
            <v>150.93991199997254</v>
          </cell>
          <cell r="P62566" t="str">
            <v/>
          </cell>
        </row>
        <row r="62567">
          <cell r="C62567">
            <v>150.93991199997254</v>
          </cell>
          <cell r="P62567">
            <v>3.2122686585921301</v>
          </cell>
        </row>
        <row r="62568">
          <cell r="C62568">
            <v>150.94562100002076</v>
          </cell>
          <cell r="P62568">
            <v>2.7701738098281599</v>
          </cell>
        </row>
        <row r="62569">
          <cell r="C62569">
            <v>150.94562100002076</v>
          </cell>
          <cell r="P62569" t="str">
            <v/>
          </cell>
        </row>
        <row r="62570">
          <cell r="C62570">
            <v>150.94793599995319</v>
          </cell>
          <cell r="P62570" t="str">
            <v/>
          </cell>
        </row>
        <row r="62571">
          <cell r="C62571">
            <v>150.94793599995319</v>
          </cell>
          <cell r="P62571">
            <v>3.1986152070940701</v>
          </cell>
        </row>
        <row r="62572">
          <cell r="C62572">
            <v>150.95371599995997</v>
          </cell>
          <cell r="P62572" t="str">
            <v/>
          </cell>
        </row>
        <row r="62573">
          <cell r="C62573">
            <v>150.95371599995997</v>
          </cell>
          <cell r="P62573">
            <v>2.77351817662603</v>
          </cell>
        </row>
        <row r="62574">
          <cell r="C62574">
            <v>150.95987899997272</v>
          </cell>
          <cell r="P62574">
            <v>3.2159363044361902</v>
          </cell>
        </row>
        <row r="62575">
          <cell r="C62575">
            <v>150.95987899997272</v>
          </cell>
          <cell r="P62575" t="str">
            <v/>
          </cell>
        </row>
        <row r="62576">
          <cell r="C62576">
            <v>150.96166799997445</v>
          </cell>
          <cell r="P62576">
            <v>2.7689297136730402</v>
          </cell>
        </row>
        <row r="62577">
          <cell r="C62577">
            <v>150.96166799997445</v>
          </cell>
          <cell r="P62577" t="str">
            <v/>
          </cell>
        </row>
        <row r="62578">
          <cell r="C62578">
            <v>150.96795099996962</v>
          </cell>
          <cell r="P62578">
            <v>3.21252378760799</v>
          </cell>
        </row>
        <row r="62579">
          <cell r="C62579">
            <v>150.96795099996962</v>
          </cell>
          <cell r="P62579" t="str">
            <v/>
          </cell>
        </row>
        <row r="62580">
          <cell r="C62580">
            <v>150.9713810000103</v>
          </cell>
          <cell r="P62580">
            <v>2.76426851126425</v>
          </cell>
        </row>
        <row r="62581">
          <cell r="C62581">
            <v>150.9713810000103</v>
          </cell>
          <cell r="P62581" t="str">
            <v/>
          </cell>
        </row>
        <row r="62582">
          <cell r="C62582">
            <v>150.97970000002533</v>
          </cell>
          <cell r="P62582" t="str">
            <v/>
          </cell>
        </row>
        <row r="62583">
          <cell r="C62583">
            <v>150.97970000002533</v>
          </cell>
          <cell r="P62583">
            <v>3.1970955559324001</v>
          </cell>
        </row>
        <row r="62584">
          <cell r="C62584">
            <v>150.9812329999404</v>
          </cell>
          <cell r="P62584">
            <v>2.7644454048718901</v>
          </cell>
        </row>
        <row r="62585">
          <cell r="C62585">
            <v>150.9812329999404</v>
          </cell>
          <cell r="P62585" t="str">
            <v/>
          </cell>
        </row>
        <row r="62586">
          <cell r="C62586">
            <v>150.9856869999785</v>
          </cell>
          <cell r="P62586">
            <v>3.2029918893793399</v>
          </cell>
        </row>
        <row r="62587">
          <cell r="C62587">
            <v>150.9856869999785</v>
          </cell>
          <cell r="P62587" t="str">
            <v/>
          </cell>
        </row>
        <row r="62588">
          <cell r="C62588">
            <v>150.98673899995629</v>
          </cell>
          <cell r="P62588" t="str">
            <v/>
          </cell>
        </row>
        <row r="62589">
          <cell r="C62589">
            <v>150.98673899995629</v>
          </cell>
          <cell r="P62589">
            <v>2.7588154230895299</v>
          </cell>
        </row>
        <row r="62590">
          <cell r="C62590">
            <v>150.99354199995287</v>
          </cell>
          <cell r="P62590" t="str">
            <v/>
          </cell>
        </row>
        <row r="62591">
          <cell r="C62591">
            <v>150.99354199995287</v>
          </cell>
          <cell r="P62591">
            <v>3.2108821786213202</v>
          </cell>
        </row>
        <row r="62592">
          <cell r="C62592">
            <v>150.99366599996574</v>
          </cell>
          <cell r="P62592">
            <v>2.7727517682617902</v>
          </cell>
        </row>
        <row r="62593">
          <cell r="C62593">
            <v>150.99366599996574</v>
          </cell>
          <cell r="P62593" t="str">
            <v/>
          </cell>
        </row>
        <row r="62594">
          <cell r="C62594">
            <v>150.9999429989839</v>
          </cell>
          <cell r="P62594" t="str">
            <v/>
          </cell>
        </row>
        <row r="62595">
          <cell r="C62595">
            <v>150.9999429989839</v>
          </cell>
          <cell r="P62595">
            <v>3.2278305573955102</v>
          </cell>
        </row>
        <row r="62596">
          <cell r="C62596">
            <v>151.00177099998109</v>
          </cell>
          <cell r="P62596">
            <v>2.7966558723067698</v>
          </cell>
        </row>
        <row r="62597">
          <cell r="C62597">
            <v>151.00177099998109</v>
          </cell>
          <cell r="P62597" t="str">
            <v/>
          </cell>
        </row>
        <row r="62598">
          <cell r="C62598">
            <v>151.00898599997163</v>
          </cell>
          <cell r="P62598">
            <v>3.2041593092806302</v>
          </cell>
        </row>
        <row r="62599">
          <cell r="C62599">
            <v>151.00898599997163</v>
          </cell>
          <cell r="P62599" t="str">
            <v/>
          </cell>
        </row>
        <row r="62600">
          <cell r="C62600">
            <v>151.00970799999777</v>
          </cell>
          <cell r="P62600">
            <v>2.7695141171610702</v>
          </cell>
        </row>
        <row r="62601">
          <cell r="C62601">
            <v>151.00970799999777</v>
          </cell>
          <cell r="P62601" t="str">
            <v/>
          </cell>
        </row>
        <row r="62602">
          <cell r="C62602">
            <v>151.01593200000934</v>
          </cell>
          <cell r="P62602" t="str">
            <v/>
          </cell>
        </row>
        <row r="62603">
          <cell r="C62603">
            <v>151.01593200000934</v>
          </cell>
          <cell r="P62603">
            <v>3.22928501515899</v>
          </cell>
        </row>
        <row r="62604">
          <cell r="C62604">
            <v>151.02189199998975</v>
          </cell>
          <cell r="P62604" t="str">
            <v/>
          </cell>
        </row>
        <row r="62605">
          <cell r="C62605">
            <v>151.02189199998975</v>
          </cell>
          <cell r="P62605">
            <v>2.7674330189316199</v>
          </cell>
        </row>
        <row r="62606">
          <cell r="C62606">
            <v>151.02395499998238</v>
          </cell>
          <cell r="P62606">
            <v>3.2292368906372801</v>
          </cell>
        </row>
        <row r="62607">
          <cell r="C62607">
            <v>151.02395499998238</v>
          </cell>
          <cell r="P62607" t="str">
            <v/>
          </cell>
        </row>
        <row r="62608">
          <cell r="C62608">
            <v>151.02576999994926</v>
          </cell>
          <cell r="P62608">
            <v>2.7664382212648699</v>
          </cell>
        </row>
        <row r="62609">
          <cell r="C62609">
            <v>151.02576999994926</v>
          </cell>
          <cell r="P62609" t="str">
            <v/>
          </cell>
        </row>
        <row r="62610">
          <cell r="C62610">
            <v>151.03195899992716</v>
          </cell>
          <cell r="P62610">
            <v>3.2379812388127198</v>
          </cell>
        </row>
        <row r="62611">
          <cell r="C62611">
            <v>151.03195899992716</v>
          </cell>
          <cell r="P62611" t="str">
            <v/>
          </cell>
        </row>
        <row r="62612">
          <cell r="C62612">
            <v>151.03377999993972</v>
          </cell>
          <cell r="P62612" t="str">
            <v/>
          </cell>
        </row>
        <row r="62613">
          <cell r="C62613">
            <v>151.03377999993972</v>
          </cell>
          <cell r="P62613">
            <v>2.7641426273567302</v>
          </cell>
        </row>
        <row r="62614">
          <cell r="C62614">
            <v>151.04043099994306</v>
          </cell>
          <cell r="P62614">
            <v>3.20902365911981</v>
          </cell>
        </row>
        <row r="62615">
          <cell r="C62615">
            <v>151.04043099994306</v>
          </cell>
          <cell r="P62615" t="str">
            <v/>
          </cell>
        </row>
        <row r="62616">
          <cell r="C62616">
            <v>151.04265299998224</v>
          </cell>
          <cell r="P62616" t="str">
            <v/>
          </cell>
        </row>
        <row r="62617">
          <cell r="C62617">
            <v>151.04265299998224</v>
          </cell>
          <cell r="P62617">
            <v>2.7633663137353901</v>
          </cell>
        </row>
        <row r="62618">
          <cell r="C62618">
            <v>151.04793499899097</v>
          </cell>
          <cell r="P62618" t="str">
            <v/>
          </cell>
        </row>
        <row r="62619">
          <cell r="C62619">
            <v>151.04793499899097</v>
          </cell>
          <cell r="P62619">
            <v>3.2154249328662599</v>
          </cell>
        </row>
        <row r="62620">
          <cell r="C62620">
            <v>151.04974099993706</v>
          </cell>
          <cell r="P62620">
            <v>2.76492106962443</v>
          </cell>
        </row>
        <row r="62621">
          <cell r="C62621">
            <v>151.04974099993706</v>
          </cell>
          <cell r="P62621" t="str">
            <v/>
          </cell>
        </row>
        <row r="62622">
          <cell r="C62622">
            <v>151.05665099993348</v>
          </cell>
          <cell r="P62622" t="str">
            <v/>
          </cell>
        </row>
        <row r="62623">
          <cell r="C62623">
            <v>151.05665099993348</v>
          </cell>
          <cell r="P62623">
            <v>3.2136329237044698</v>
          </cell>
        </row>
        <row r="62624">
          <cell r="C62624">
            <v>151.05778499995358</v>
          </cell>
          <cell r="P62624">
            <v>2.7661205830909399</v>
          </cell>
        </row>
        <row r="62625">
          <cell r="C62625">
            <v>151.05778499995358</v>
          </cell>
          <cell r="P62625" t="str">
            <v/>
          </cell>
        </row>
        <row r="62626">
          <cell r="C62626">
            <v>151.06615700002294</v>
          </cell>
          <cell r="P62626">
            <v>3.2263801832370702</v>
          </cell>
        </row>
        <row r="62627">
          <cell r="C62627">
            <v>151.06615700002294</v>
          </cell>
          <cell r="P62627" t="str">
            <v/>
          </cell>
        </row>
        <row r="62628">
          <cell r="C62628">
            <v>151.06916800001636</v>
          </cell>
          <cell r="P62628">
            <v>2.7999336256990799</v>
          </cell>
        </row>
        <row r="62629">
          <cell r="C62629">
            <v>151.06916800001636</v>
          </cell>
          <cell r="P62629" t="str">
            <v/>
          </cell>
        </row>
        <row r="62630">
          <cell r="C62630">
            <v>151.07286199997179</v>
          </cell>
          <cell r="P62630" t="str">
            <v/>
          </cell>
        </row>
        <row r="62631">
          <cell r="C62631">
            <v>151.07286199997179</v>
          </cell>
          <cell r="P62631">
            <v>3.2421279454632002</v>
          </cell>
        </row>
        <row r="62632">
          <cell r="C62632">
            <v>151.0743149999762</v>
          </cell>
          <cell r="P62632" t="str">
            <v/>
          </cell>
        </row>
        <row r="62633">
          <cell r="C62633">
            <v>151.0743149999762</v>
          </cell>
          <cell r="P62633">
            <v>2.76419622529512</v>
          </cell>
        </row>
        <row r="62634">
          <cell r="C62634">
            <v>151.07986499997787</v>
          </cell>
          <cell r="P62634" t="str">
            <v/>
          </cell>
        </row>
        <row r="62635">
          <cell r="C62635">
            <v>151.07986499997787</v>
          </cell>
          <cell r="P62635">
            <v>3.21146173389387</v>
          </cell>
        </row>
        <row r="62636">
          <cell r="C62636">
            <v>151.08166399993934</v>
          </cell>
          <cell r="P62636" t="str">
            <v/>
          </cell>
        </row>
        <row r="62637">
          <cell r="C62637">
            <v>151.08166399993934</v>
          </cell>
          <cell r="P62637">
            <v>2.76298629276529</v>
          </cell>
        </row>
        <row r="62638">
          <cell r="C62638">
            <v>151.08832999994047</v>
          </cell>
          <cell r="P62638" t="str">
            <v/>
          </cell>
        </row>
        <row r="62639">
          <cell r="C62639">
            <v>151.08832999994047</v>
          </cell>
          <cell r="P62639">
            <v>3.2418250536042201</v>
          </cell>
        </row>
        <row r="62640">
          <cell r="C62640">
            <v>151.08974099997431</v>
          </cell>
          <cell r="P62640" t="str">
            <v/>
          </cell>
        </row>
        <row r="62641">
          <cell r="C62641">
            <v>151.08974099997431</v>
          </cell>
          <cell r="P62641">
            <v>2.76357662008984</v>
          </cell>
        </row>
        <row r="62642">
          <cell r="C62642">
            <v>151.09594599995762</v>
          </cell>
          <cell r="P62642">
            <v>3.2353338129134301</v>
          </cell>
        </row>
        <row r="62643">
          <cell r="C62643">
            <v>151.09594599995762</v>
          </cell>
          <cell r="P62643" t="str">
            <v/>
          </cell>
        </row>
        <row r="62644">
          <cell r="C62644">
            <v>151.09772399999201</v>
          </cell>
          <cell r="P62644" t="str">
            <v/>
          </cell>
        </row>
        <row r="62645">
          <cell r="C62645">
            <v>151.09772399999201</v>
          </cell>
          <cell r="P62645">
            <v>2.7639604720626099</v>
          </cell>
        </row>
        <row r="62646">
          <cell r="C62646">
            <v>151.10439999995288</v>
          </cell>
          <cell r="P62646" t="str">
            <v/>
          </cell>
        </row>
        <row r="62647">
          <cell r="C62647">
            <v>151.10439999995288</v>
          </cell>
          <cell r="P62647">
            <v>3.2463576557067402</v>
          </cell>
        </row>
        <row r="62648">
          <cell r="C62648">
            <v>151.10578099999111</v>
          </cell>
          <cell r="P62648">
            <v>2.76765857931577</v>
          </cell>
        </row>
        <row r="62649">
          <cell r="C62649">
            <v>151.10578099999111</v>
          </cell>
          <cell r="P62649" t="str">
            <v/>
          </cell>
        </row>
        <row r="62650">
          <cell r="C62650">
            <v>151.11243999993894</v>
          </cell>
          <cell r="P62650" t="str">
            <v/>
          </cell>
        </row>
        <row r="62651">
          <cell r="C62651">
            <v>151.11243999993894</v>
          </cell>
          <cell r="P62651">
            <v>3.2492349102798399</v>
          </cell>
        </row>
        <row r="62652">
          <cell r="C62652">
            <v>151.11409799999092</v>
          </cell>
          <cell r="P62652" t="str">
            <v/>
          </cell>
        </row>
        <row r="62653">
          <cell r="C62653">
            <v>151.11409799999092</v>
          </cell>
          <cell r="P62653">
            <v>2.76028093623863</v>
          </cell>
        </row>
        <row r="62654">
          <cell r="C62654">
            <v>151.12268399994355</v>
          </cell>
          <cell r="P62654">
            <v>3.2332965733149099</v>
          </cell>
        </row>
        <row r="62655">
          <cell r="C62655">
            <v>151.12268399994355</v>
          </cell>
          <cell r="P62655" t="str">
            <v/>
          </cell>
        </row>
        <row r="62656">
          <cell r="C62656">
            <v>151.12641699996311</v>
          </cell>
          <cell r="P62656">
            <v>2.7984209835086502</v>
          </cell>
        </row>
        <row r="62657">
          <cell r="C62657">
            <v>151.12641699996311</v>
          </cell>
          <cell r="P62657" t="str">
            <v/>
          </cell>
        </row>
        <row r="62658">
          <cell r="C62658">
            <v>151.12820899998769</v>
          </cell>
          <cell r="P62658" t="str">
            <v/>
          </cell>
        </row>
        <row r="62659">
          <cell r="C62659">
            <v>151.12820899998769</v>
          </cell>
          <cell r="P62659">
            <v>3.20634463013918</v>
          </cell>
        </row>
        <row r="62660">
          <cell r="C62660">
            <v>151.13390199898276</v>
          </cell>
          <cell r="P62660" t="str">
            <v/>
          </cell>
        </row>
        <row r="62661">
          <cell r="C62661">
            <v>151.13390199898276</v>
          </cell>
          <cell r="P62661">
            <v>2.7928435035088999</v>
          </cell>
        </row>
        <row r="62662">
          <cell r="C62662">
            <v>151.13966899993829</v>
          </cell>
          <cell r="P62662" t="str">
            <v/>
          </cell>
        </row>
        <row r="62663">
          <cell r="C62663">
            <v>151.13966899993829</v>
          </cell>
          <cell r="P62663">
            <v>3.2454513500200299</v>
          </cell>
        </row>
        <row r="62664">
          <cell r="C62664">
            <v>151.14191799995024</v>
          </cell>
          <cell r="P62664" t="str">
            <v/>
          </cell>
        </row>
        <row r="62665">
          <cell r="C62665">
            <v>151.14191799995024</v>
          </cell>
          <cell r="P62665">
            <v>2.7649762558709998</v>
          </cell>
        </row>
        <row r="62666">
          <cell r="C62666">
            <v>151.14476299996022</v>
          </cell>
          <cell r="P62666">
            <v>3.23114356781723</v>
          </cell>
        </row>
        <row r="62667">
          <cell r="C62667">
            <v>151.14476299996022</v>
          </cell>
          <cell r="P62667" t="str">
            <v/>
          </cell>
        </row>
        <row r="62668">
          <cell r="C62668">
            <v>151.14963399898261</v>
          </cell>
          <cell r="P62668" t="str">
            <v/>
          </cell>
        </row>
        <row r="62669">
          <cell r="C62669">
            <v>151.14963399898261</v>
          </cell>
          <cell r="P62669">
            <v>2.77002122982171</v>
          </cell>
        </row>
        <row r="62670">
          <cell r="C62670">
            <v>151.15199699997902</v>
          </cell>
          <cell r="P62670" t="str">
            <v/>
          </cell>
        </row>
        <row r="62671">
          <cell r="C62671">
            <v>151.15199699997902</v>
          </cell>
          <cell r="P62671">
            <v>3.2239139213051402</v>
          </cell>
        </row>
        <row r="62672">
          <cell r="C62672">
            <v>151.15780599997379</v>
          </cell>
          <cell r="P62672">
            <v>2.7696868299784598</v>
          </cell>
        </row>
        <row r="62673">
          <cell r="C62673">
            <v>151.15780599997379</v>
          </cell>
          <cell r="P62673" t="str">
            <v/>
          </cell>
        </row>
        <row r="62674">
          <cell r="C62674">
            <v>151.15996499999892</v>
          </cell>
          <cell r="P62674">
            <v>3.24550004461548</v>
          </cell>
        </row>
        <row r="62675">
          <cell r="C62675">
            <v>151.15996499999892</v>
          </cell>
          <cell r="P62675" t="str">
            <v/>
          </cell>
        </row>
        <row r="62676">
          <cell r="C62676">
            <v>151.16571099997964</v>
          </cell>
          <cell r="P62676" t="str">
            <v/>
          </cell>
        </row>
        <row r="62677">
          <cell r="C62677">
            <v>151.16571099997964</v>
          </cell>
          <cell r="P62677">
            <v>2.7876541607801801</v>
          </cell>
        </row>
        <row r="62678">
          <cell r="C62678">
            <v>151.16854500002228</v>
          </cell>
          <cell r="P62678" t="str">
            <v/>
          </cell>
        </row>
        <row r="62679">
          <cell r="C62679">
            <v>151.16854500002228</v>
          </cell>
          <cell r="P62679">
            <v>3.2133225784896098</v>
          </cell>
        </row>
        <row r="62680">
          <cell r="C62680">
            <v>151.1737949999515</v>
          </cell>
          <cell r="P62680" t="str">
            <v/>
          </cell>
        </row>
        <row r="62681">
          <cell r="C62681">
            <v>151.1737949999515</v>
          </cell>
          <cell r="P62681">
            <v>2.7619419656601001</v>
          </cell>
        </row>
        <row r="62682">
          <cell r="C62682">
            <v>151.1759369999636</v>
          </cell>
          <cell r="P62682">
            <v>3.2301653794188798</v>
          </cell>
        </row>
        <row r="62683">
          <cell r="C62683">
            <v>151.1759369999636</v>
          </cell>
          <cell r="P62683" t="str">
            <v/>
          </cell>
        </row>
        <row r="62684">
          <cell r="C62684">
            <v>151.18170600000303</v>
          </cell>
          <cell r="P62684">
            <v>2.7613425836490202</v>
          </cell>
        </row>
        <row r="62685">
          <cell r="C62685">
            <v>151.18170600000303</v>
          </cell>
          <cell r="P62685" t="str">
            <v/>
          </cell>
        </row>
        <row r="62686">
          <cell r="C62686">
            <v>151.18418400001246</v>
          </cell>
          <cell r="P62686">
            <v>3.2320682182973801</v>
          </cell>
        </row>
        <row r="62687">
          <cell r="C62687">
            <v>151.18418400001246</v>
          </cell>
          <cell r="P62687" t="str">
            <v/>
          </cell>
        </row>
        <row r="62688">
          <cell r="C62688">
            <v>151.19404199998826</v>
          </cell>
          <cell r="P62688">
            <v>3.2241990316570299</v>
          </cell>
        </row>
        <row r="62689">
          <cell r="C62689">
            <v>151.19404199998826</v>
          </cell>
          <cell r="P62689" t="str">
            <v/>
          </cell>
        </row>
        <row r="62690">
          <cell r="C62690">
            <v>151.19664600002579</v>
          </cell>
          <cell r="P62690">
            <v>2.79694414939893</v>
          </cell>
        </row>
        <row r="62691">
          <cell r="C62691">
            <v>151.19664600002579</v>
          </cell>
          <cell r="P62691" t="str">
            <v/>
          </cell>
        </row>
        <row r="62692">
          <cell r="C62692">
            <v>151.20083099999465</v>
          </cell>
          <cell r="P62692" t="str">
            <v/>
          </cell>
        </row>
        <row r="62693">
          <cell r="C62693">
            <v>151.20083099999465</v>
          </cell>
          <cell r="P62693">
            <v>2.7670880851563302</v>
          </cell>
        </row>
        <row r="62694">
          <cell r="C62694">
            <v>151.20114399993327</v>
          </cell>
          <cell r="P62694">
            <v>3.2416651253400199</v>
          </cell>
        </row>
        <row r="62695">
          <cell r="C62695">
            <v>151.20114399993327</v>
          </cell>
          <cell r="P62695" t="str">
            <v/>
          </cell>
        </row>
        <row r="62696">
          <cell r="C62696">
            <v>151.20799599995371</v>
          </cell>
          <cell r="P62696" t="str">
            <v/>
          </cell>
        </row>
        <row r="62697">
          <cell r="C62697">
            <v>151.20799599995371</v>
          </cell>
          <cell r="P62697">
            <v>3.2314781025623098</v>
          </cell>
        </row>
        <row r="62698">
          <cell r="C62698">
            <v>151.20817300002091</v>
          </cell>
          <cell r="P62698">
            <v>2.76815623439178</v>
          </cell>
        </row>
        <row r="62699">
          <cell r="C62699">
            <v>151.20817300002091</v>
          </cell>
          <cell r="P62699" t="str">
            <v/>
          </cell>
        </row>
        <row r="62700">
          <cell r="C62700">
            <v>151.21358099998906</v>
          </cell>
          <cell r="P62700">
            <v>2.75902390815705</v>
          </cell>
        </row>
        <row r="62701">
          <cell r="C62701">
            <v>151.21358099998906</v>
          </cell>
          <cell r="P62701" t="str">
            <v/>
          </cell>
        </row>
        <row r="62702">
          <cell r="C62702">
            <v>151.21596399997361</v>
          </cell>
          <cell r="P62702" t="str">
            <v/>
          </cell>
        </row>
        <row r="62703">
          <cell r="C62703">
            <v>151.21596399997361</v>
          </cell>
          <cell r="P62703">
            <v>3.2399140149901</v>
          </cell>
        </row>
        <row r="62704">
          <cell r="C62704">
            <v>151.22159400000237</v>
          </cell>
          <cell r="P62704">
            <v>2.79994685382175</v>
          </cell>
        </row>
        <row r="62705">
          <cell r="C62705">
            <v>151.22159400000237</v>
          </cell>
          <cell r="P62705" t="str">
            <v/>
          </cell>
        </row>
        <row r="62706">
          <cell r="C62706">
            <v>151.22504699998535</v>
          </cell>
          <cell r="P62706">
            <v>3.2563468453926898</v>
          </cell>
        </row>
        <row r="62707">
          <cell r="C62707">
            <v>151.22504699998535</v>
          </cell>
          <cell r="P62707" t="str">
            <v/>
          </cell>
        </row>
        <row r="62708">
          <cell r="C62708">
            <v>151.22952499997336</v>
          </cell>
          <cell r="P62708">
            <v>2.7710158561489999</v>
          </cell>
        </row>
        <row r="62709">
          <cell r="C62709">
            <v>151.22952499997336</v>
          </cell>
          <cell r="P62709" t="str">
            <v/>
          </cell>
        </row>
        <row r="62710">
          <cell r="C62710">
            <v>151.23194099997636</v>
          </cell>
          <cell r="P62710" t="str">
            <v/>
          </cell>
        </row>
        <row r="62711">
          <cell r="C62711">
            <v>151.23194099997636</v>
          </cell>
          <cell r="P62711">
            <v>3.25197059055705</v>
          </cell>
        </row>
        <row r="62712">
          <cell r="C62712">
            <v>151.23780999996234</v>
          </cell>
          <cell r="P62712" t="str">
            <v/>
          </cell>
        </row>
        <row r="62713">
          <cell r="C62713">
            <v>151.23780999996234</v>
          </cell>
          <cell r="P62713">
            <v>2.80788238362276</v>
          </cell>
        </row>
        <row r="62714">
          <cell r="C62714">
            <v>151.23996499995701</v>
          </cell>
          <cell r="P62714">
            <v>3.2160889963179602</v>
          </cell>
        </row>
        <row r="62715">
          <cell r="C62715">
            <v>151.23996499995701</v>
          </cell>
          <cell r="P62715" t="str">
            <v/>
          </cell>
        </row>
        <row r="62716">
          <cell r="C62716">
            <v>151.24604699993506</v>
          </cell>
          <cell r="P62716">
            <v>2.77689806393259</v>
          </cell>
        </row>
        <row r="62717">
          <cell r="C62717">
            <v>151.24604699993506</v>
          </cell>
          <cell r="P62717" t="str">
            <v/>
          </cell>
        </row>
        <row r="62718">
          <cell r="C62718">
            <v>151.24836299999151</v>
          </cell>
          <cell r="P62718">
            <v>3.23550813397231</v>
          </cell>
        </row>
        <row r="62719">
          <cell r="C62719">
            <v>151.24836299999151</v>
          </cell>
          <cell r="P62719" t="str">
            <v/>
          </cell>
        </row>
        <row r="62720">
          <cell r="C62720">
            <v>151.25583299994469</v>
          </cell>
          <cell r="P62720">
            <v>2.7737614612583501</v>
          </cell>
        </row>
        <row r="62721">
          <cell r="C62721">
            <v>151.25583299994469</v>
          </cell>
          <cell r="P62721" t="str">
            <v/>
          </cell>
        </row>
        <row r="62722">
          <cell r="C62722">
            <v>151.25653599994257</v>
          </cell>
          <cell r="P62722">
            <v>3.2286803947504001</v>
          </cell>
        </row>
        <row r="62723">
          <cell r="C62723">
            <v>151.25653599994257</v>
          </cell>
          <cell r="P62723" t="str">
            <v/>
          </cell>
        </row>
        <row r="62724">
          <cell r="C62724">
            <v>151.26175900001545</v>
          </cell>
          <cell r="P62724">
            <v>2.75802309321783</v>
          </cell>
        </row>
        <row r="62725">
          <cell r="C62725">
            <v>151.26175900001545</v>
          </cell>
          <cell r="P62725" t="str">
            <v/>
          </cell>
        </row>
        <row r="62726">
          <cell r="C62726">
            <v>151.26398599997628</v>
          </cell>
          <cell r="P62726">
            <v>3.2491650310248499</v>
          </cell>
        </row>
        <row r="62727">
          <cell r="C62727">
            <v>151.26398599997628</v>
          </cell>
          <cell r="P62727" t="str">
            <v/>
          </cell>
        </row>
        <row r="62728">
          <cell r="C62728">
            <v>151.27006100001745</v>
          </cell>
          <cell r="P62728" t="str">
            <v/>
          </cell>
        </row>
        <row r="62729">
          <cell r="C62729">
            <v>151.27006100001745</v>
          </cell>
          <cell r="P62729">
            <v>2.7949965430799102</v>
          </cell>
        </row>
        <row r="62730">
          <cell r="C62730">
            <v>151.27204099996015</v>
          </cell>
          <cell r="P62730" t="str">
            <v/>
          </cell>
        </row>
        <row r="62731">
          <cell r="C62731">
            <v>151.27204099996015</v>
          </cell>
          <cell r="P62731">
            <v>3.2242575547861598</v>
          </cell>
        </row>
        <row r="62732">
          <cell r="C62732">
            <v>151.27770600002259</v>
          </cell>
          <cell r="P62732" t="str">
            <v/>
          </cell>
        </row>
        <row r="62733">
          <cell r="C62733">
            <v>151.27770600002259</v>
          </cell>
          <cell r="P62733">
            <v>2.7728873109399599</v>
          </cell>
        </row>
        <row r="62734">
          <cell r="C62734">
            <v>151.27991799998563</v>
          </cell>
          <cell r="P62734" t="str">
            <v/>
          </cell>
        </row>
        <row r="62735">
          <cell r="C62735">
            <v>151.27991799998563</v>
          </cell>
          <cell r="P62735">
            <v>3.2440911015470699</v>
          </cell>
        </row>
        <row r="62736">
          <cell r="C62736">
            <v>151.28619100002106</v>
          </cell>
          <cell r="P62736">
            <v>2.7766654572103402</v>
          </cell>
        </row>
        <row r="62737">
          <cell r="C62737">
            <v>151.28619100002106</v>
          </cell>
          <cell r="P62737" t="str">
            <v/>
          </cell>
        </row>
        <row r="62738">
          <cell r="C62738">
            <v>151.28823700000066</v>
          </cell>
          <cell r="P62738">
            <v>3.20897864855054</v>
          </cell>
        </row>
        <row r="62739">
          <cell r="C62739">
            <v>151.28823700000066</v>
          </cell>
          <cell r="P62739" t="str">
            <v/>
          </cell>
        </row>
        <row r="62740">
          <cell r="C62740">
            <v>151.29365799995139</v>
          </cell>
          <cell r="P62740">
            <v>2.78071788809486</v>
          </cell>
        </row>
        <row r="62741">
          <cell r="C62741">
            <v>151.29365799995139</v>
          </cell>
          <cell r="P62741" t="str">
            <v/>
          </cell>
        </row>
        <row r="62742">
          <cell r="C62742">
            <v>151.29628100001719</v>
          </cell>
          <cell r="P62742">
            <v>3.2242824197003599</v>
          </cell>
        </row>
        <row r="62743">
          <cell r="C62743">
            <v>151.29628100001719</v>
          </cell>
          <cell r="P62743" t="str">
            <v/>
          </cell>
        </row>
        <row r="62744">
          <cell r="C62744">
            <v>151.30246599996462</v>
          </cell>
          <cell r="P62744" t="str">
            <v/>
          </cell>
        </row>
        <row r="62745">
          <cell r="C62745">
            <v>151.30246599996462</v>
          </cell>
          <cell r="P62745">
            <v>2.7808964006085599</v>
          </cell>
        </row>
        <row r="62746">
          <cell r="C62746">
            <v>151.30454199993983</v>
          </cell>
          <cell r="P62746">
            <v>3.2147925997397899</v>
          </cell>
        </row>
        <row r="62747">
          <cell r="C62747">
            <v>151.30454199993983</v>
          </cell>
          <cell r="P62747" t="str">
            <v/>
          </cell>
        </row>
        <row r="62748">
          <cell r="C62748">
            <v>151.30960699997377</v>
          </cell>
          <cell r="P62748">
            <v>2.7771480195285401</v>
          </cell>
        </row>
        <row r="62749">
          <cell r="C62749">
            <v>151.30960699997377</v>
          </cell>
          <cell r="P62749" t="str">
            <v/>
          </cell>
        </row>
        <row r="62750">
          <cell r="C62750">
            <v>151.31220799998846</v>
          </cell>
          <cell r="P62750">
            <v>3.2308182269960599</v>
          </cell>
        </row>
        <row r="62751">
          <cell r="C62751">
            <v>151.31220799998846</v>
          </cell>
          <cell r="P62751" t="str">
            <v/>
          </cell>
        </row>
        <row r="62752">
          <cell r="C62752">
            <v>151.31771899899468</v>
          </cell>
          <cell r="P62752" t="str">
            <v/>
          </cell>
        </row>
        <row r="62753">
          <cell r="C62753">
            <v>151.31771899899468</v>
          </cell>
          <cell r="P62753">
            <v>2.7754656302359701</v>
          </cell>
        </row>
        <row r="62754">
          <cell r="C62754">
            <v>151.32007899996825</v>
          </cell>
          <cell r="P62754">
            <v>3.2372440281218</v>
          </cell>
        </row>
        <row r="62755">
          <cell r="C62755">
            <v>151.32007899996825</v>
          </cell>
          <cell r="P62755" t="str">
            <v/>
          </cell>
        </row>
        <row r="62756">
          <cell r="C62756">
            <v>151.32648399996106</v>
          </cell>
          <cell r="P62756">
            <v>2.7752862773745002</v>
          </cell>
        </row>
        <row r="62757">
          <cell r="C62757">
            <v>151.32648399996106</v>
          </cell>
          <cell r="P62757" t="str">
            <v/>
          </cell>
        </row>
        <row r="62758">
          <cell r="C62758">
            <v>151.32796499994583</v>
          </cell>
          <cell r="P62758">
            <v>3.2123612196456199</v>
          </cell>
        </row>
        <row r="62759">
          <cell r="C62759">
            <v>151.32796499994583</v>
          </cell>
          <cell r="P62759" t="str">
            <v/>
          </cell>
        </row>
        <row r="62760">
          <cell r="C62760">
            <v>151.33360899996478</v>
          </cell>
          <cell r="P62760" t="str">
            <v/>
          </cell>
        </row>
        <row r="62761">
          <cell r="C62761">
            <v>151.33360899996478</v>
          </cell>
          <cell r="P62761">
            <v>2.7721841078195202</v>
          </cell>
        </row>
        <row r="62762">
          <cell r="C62762">
            <v>151.3360930000199</v>
          </cell>
          <cell r="P62762">
            <v>3.2202757726014899</v>
          </cell>
        </row>
        <row r="62763">
          <cell r="C62763">
            <v>151.3360930000199</v>
          </cell>
          <cell r="P62763" t="str">
            <v/>
          </cell>
        </row>
        <row r="62764">
          <cell r="C62764">
            <v>151.34162999899127</v>
          </cell>
          <cell r="P62764">
            <v>2.76950357474988</v>
          </cell>
        </row>
        <row r="62765">
          <cell r="C62765">
            <v>151.34162999899127</v>
          </cell>
          <cell r="P62765" t="str">
            <v/>
          </cell>
        </row>
        <row r="62766">
          <cell r="C62766">
            <v>151.34391599998344</v>
          </cell>
          <cell r="P62766">
            <v>3.2075365649147298</v>
          </cell>
        </row>
        <row r="62767">
          <cell r="C62767">
            <v>151.34391599998344</v>
          </cell>
          <cell r="P62767" t="str">
            <v/>
          </cell>
        </row>
        <row r="62768">
          <cell r="C62768">
            <v>151.34976200002711</v>
          </cell>
          <cell r="P62768" t="str">
            <v/>
          </cell>
        </row>
        <row r="62769">
          <cell r="C62769">
            <v>151.34976200002711</v>
          </cell>
          <cell r="P62769">
            <v>2.7618659308046798</v>
          </cell>
        </row>
        <row r="62770">
          <cell r="C62770">
            <v>151.35198499995749</v>
          </cell>
          <cell r="P62770">
            <v>3.2394564671004402</v>
          </cell>
        </row>
        <row r="62771">
          <cell r="C62771">
            <v>151.35198499995749</v>
          </cell>
          <cell r="P62771" t="str">
            <v/>
          </cell>
        </row>
        <row r="62772">
          <cell r="C62772">
            <v>151.35763999994379</v>
          </cell>
          <cell r="P62772">
            <v>2.7608561699343301</v>
          </cell>
        </row>
        <row r="62773">
          <cell r="C62773">
            <v>151.35763999994379</v>
          </cell>
          <cell r="P62773" t="str">
            <v/>
          </cell>
        </row>
        <row r="62774">
          <cell r="C62774">
            <v>151.35987699998077</v>
          </cell>
          <cell r="P62774" t="str">
            <v/>
          </cell>
        </row>
        <row r="62775">
          <cell r="C62775">
            <v>151.35987699998077</v>
          </cell>
          <cell r="P62775">
            <v>3.2361888424232101</v>
          </cell>
        </row>
        <row r="62776">
          <cell r="C62776">
            <v>151.36560299899429</v>
          </cell>
          <cell r="P62776" t="str">
            <v/>
          </cell>
        </row>
        <row r="62777">
          <cell r="C62777">
            <v>151.36560299899429</v>
          </cell>
          <cell r="P62777">
            <v>2.76852924382138</v>
          </cell>
        </row>
        <row r="62778">
          <cell r="C62778">
            <v>151.36812499898952</v>
          </cell>
          <cell r="P62778" t="str">
            <v/>
          </cell>
        </row>
        <row r="62779">
          <cell r="C62779">
            <v>151.36812499898952</v>
          </cell>
          <cell r="P62779">
            <v>3.2528109309938502</v>
          </cell>
        </row>
        <row r="62780">
          <cell r="C62780">
            <v>151.37436000001617</v>
          </cell>
          <cell r="P62780">
            <v>2.76071930845379</v>
          </cell>
        </row>
        <row r="62781">
          <cell r="C62781">
            <v>151.37436000001617</v>
          </cell>
          <cell r="P62781" t="str">
            <v/>
          </cell>
        </row>
        <row r="62782">
          <cell r="C62782">
            <v>151.37677999993321</v>
          </cell>
          <cell r="P62782" t="str">
            <v/>
          </cell>
        </row>
        <row r="62783">
          <cell r="C62783">
            <v>151.37677999993321</v>
          </cell>
          <cell r="P62783">
            <v>3.2157618417278599</v>
          </cell>
        </row>
        <row r="62784">
          <cell r="C62784">
            <v>151.38165300001856</v>
          </cell>
          <cell r="P62784">
            <v>2.7680476341761802</v>
          </cell>
        </row>
        <row r="62785">
          <cell r="C62785">
            <v>151.38165300001856</v>
          </cell>
          <cell r="P62785" t="str">
            <v/>
          </cell>
        </row>
        <row r="62786">
          <cell r="C62786">
            <v>151.38395099993795</v>
          </cell>
          <cell r="P62786">
            <v>3.2186555611448799</v>
          </cell>
        </row>
        <row r="62787">
          <cell r="C62787">
            <v>151.38395099993795</v>
          </cell>
          <cell r="P62787" t="str">
            <v/>
          </cell>
        </row>
        <row r="62788">
          <cell r="C62788">
            <v>151.3897949999664</v>
          </cell>
          <cell r="P62788">
            <v>2.7681025977677498</v>
          </cell>
        </row>
        <row r="62789">
          <cell r="C62789">
            <v>151.3897949999664</v>
          </cell>
          <cell r="P62789" t="str">
            <v/>
          </cell>
        </row>
        <row r="62790">
          <cell r="C62790">
            <v>151.39194699993823</v>
          </cell>
          <cell r="P62790" t="str">
            <v/>
          </cell>
        </row>
        <row r="62791">
          <cell r="C62791">
            <v>151.39194699993823</v>
          </cell>
          <cell r="P62791">
            <v>3.2188335338567899</v>
          </cell>
        </row>
        <row r="62792">
          <cell r="C62792">
            <v>151.39798100001644</v>
          </cell>
          <cell r="P62792">
            <v>2.7668408229389398</v>
          </cell>
        </row>
        <row r="62793">
          <cell r="C62793">
            <v>151.39798100001644</v>
          </cell>
          <cell r="P62793" t="str">
            <v/>
          </cell>
        </row>
        <row r="62794">
          <cell r="C62794">
            <v>151.40034199994989</v>
          </cell>
          <cell r="P62794" t="str">
            <v/>
          </cell>
        </row>
        <row r="62795">
          <cell r="C62795">
            <v>151.40034199994989</v>
          </cell>
          <cell r="P62795">
            <v>3.23999137684571</v>
          </cell>
        </row>
        <row r="62796">
          <cell r="C62796">
            <v>151.40619399899151</v>
          </cell>
          <cell r="P62796" t="str">
            <v/>
          </cell>
        </row>
        <row r="62797">
          <cell r="C62797">
            <v>151.40619399899151</v>
          </cell>
          <cell r="P62797">
            <v>2.7683563910475901</v>
          </cell>
        </row>
        <row r="62798">
          <cell r="C62798">
            <v>151.4079619999975</v>
          </cell>
          <cell r="P62798">
            <v>3.2480706367112102</v>
          </cell>
        </row>
        <row r="62799">
          <cell r="C62799">
            <v>151.4079619999975</v>
          </cell>
          <cell r="P62799" t="str">
            <v/>
          </cell>
        </row>
        <row r="62800">
          <cell r="C62800">
            <v>151.41357500001322</v>
          </cell>
          <cell r="P62800">
            <v>2.7689936460930098</v>
          </cell>
        </row>
        <row r="62801">
          <cell r="C62801">
            <v>151.41357500001322</v>
          </cell>
          <cell r="P62801" t="str">
            <v/>
          </cell>
        </row>
        <row r="62802">
          <cell r="C62802">
            <v>151.41603600000963</v>
          </cell>
          <cell r="P62802" t="str">
            <v/>
          </cell>
        </row>
        <row r="62803">
          <cell r="C62803">
            <v>151.41603600000963</v>
          </cell>
          <cell r="P62803">
            <v>3.2402896817528499</v>
          </cell>
        </row>
        <row r="62804">
          <cell r="C62804">
            <v>151.42226899997331</v>
          </cell>
          <cell r="P62804" t="str">
            <v/>
          </cell>
        </row>
        <row r="62805">
          <cell r="C62805">
            <v>151.42226899997331</v>
          </cell>
          <cell r="P62805">
            <v>2.7681003288417099</v>
          </cell>
        </row>
        <row r="62806">
          <cell r="C62806">
            <v>151.42788299999665</v>
          </cell>
          <cell r="P62806" t="str">
            <v/>
          </cell>
        </row>
        <row r="62807">
          <cell r="C62807">
            <v>151.42788299999665</v>
          </cell>
          <cell r="P62807">
            <v>3.2402938082097998</v>
          </cell>
        </row>
        <row r="62808">
          <cell r="C62808">
            <v>151.42957499995828</v>
          </cell>
          <cell r="P62808" t="str">
            <v/>
          </cell>
        </row>
        <row r="62809">
          <cell r="C62809">
            <v>151.42957499995828</v>
          </cell>
          <cell r="P62809">
            <v>2.7686425196437101</v>
          </cell>
        </row>
        <row r="62810">
          <cell r="C62810">
            <v>151.43737900000997</v>
          </cell>
          <cell r="P62810">
            <v>3.2329260636650101</v>
          </cell>
        </row>
        <row r="62811">
          <cell r="C62811">
            <v>151.43737900000997</v>
          </cell>
          <cell r="P62811" t="str">
            <v/>
          </cell>
        </row>
        <row r="62812">
          <cell r="C62812">
            <v>151.43816100002732</v>
          </cell>
          <cell r="P62812">
            <v>2.7878277768897699</v>
          </cell>
        </row>
        <row r="62813">
          <cell r="C62813">
            <v>151.43816100002732</v>
          </cell>
          <cell r="P62813" t="str">
            <v/>
          </cell>
        </row>
        <row r="62814">
          <cell r="C62814">
            <v>151.44406399899162</v>
          </cell>
          <cell r="P62814" t="str">
            <v/>
          </cell>
        </row>
        <row r="62815">
          <cell r="C62815">
            <v>151.44406399899162</v>
          </cell>
          <cell r="P62815">
            <v>3.2480557281925102</v>
          </cell>
        </row>
        <row r="62816">
          <cell r="C62816">
            <v>151.44562399992719</v>
          </cell>
          <cell r="P62816">
            <v>2.79036451593268</v>
          </cell>
        </row>
        <row r="62817">
          <cell r="C62817">
            <v>151.44562399992719</v>
          </cell>
          <cell r="P62817" t="str">
            <v/>
          </cell>
        </row>
        <row r="62818">
          <cell r="C62818">
            <v>151.4546599999303</v>
          </cell>
          <cell r="P62818" t="str">
            <v/>
          </cell>
        </row>
        <row r="62819">
          <cell r="C62819">
            <v>151.4546599999303</v>
          </cell>
          <cell r="P62819">
            <v>3.22760549232046</v>
          </cell>
        </row>
        <row r="62820">
          <cell r="C62820">
            <v>151.45570399996359</v>
          </cell>
          <cell r="P62820">
            <v>2.7868217480831601</v>
          </cell>
        </row>
        <row r="62821">
          <cell r="C62821">
            <v>151.45570399996359</v>
          </cell>
          <cell r="P62821" t="str">
            <v/>
          </cell>
        </row>
        <row r="62822">
          <cell r="C62822">
            <v>151.46194099995773</v>
          </cell>
          <cell r="P62822" t="str">
            <v/>
          </cell>
        </row>
        <row r="62823">
          <cell r="C62823">
            <v>151.46194099995773</v>
          </cell>
          <cell r="P62823">
            <v>2.7916078377027702</v>
          </cell>
        </row>
        <row r="62824">
          <cell r="C62824">
            <v>151.46296899998561</v>
          </cell>
          <cell r="P62824">
            <v>3.2632513203401698</v>
          </cell>
        </row>
        <row r="62825">
          <cell r="C62825">
            <v>151.46296899998561</v>
          </cell>
          <cell r="P62825" t="str">
            <v/>
          </cell>
        </row>
        <row r="62826">
          <cell r="C62826">
            <v>151.46926499996334</v>
          </cell>
          <cell r="P62826">
            <v>3.25934044464482</v>
          </cell>
        </row>
        <row r="62827">
          <cell r="C62827">
            <v>151.46926499996334</v>
          </cell>
          <cell r="P62827" t="str">
            <v/>
          </cell>
        </row>
        <row r="62828">
          <cell r="C62828">
            <v>151.46975399996154</v>
          </cell>
          <cell r="P62828">
            <v>2.7843404107075802</v>
          </cell>
        </row>
        <row r="62829">
          <cell r="C62829">
            <v>151.46975399996154</v>
          </cell>
          <cell r="P62829" t="str">
            <v/>
          </cell>
        </row>
        <row r="62830">
          <cell r="C62830">
            <v>151.4763409999432</v>
          </cell>
          <cell r="P62830" t="str">
            <v/>
          </cell>
        </row>
        <row r="62831">
          <cell r="C62831">
            <v>151.4763409999432</v>
          </cell>
          <cell r="P62831">
            <v>3.2608272280835902</v>
          </cell>
        </row>
        <row r="62832">
          <cell r="C62832">
            <v>151.47768699994776</v>
          </cell>
          <cell r="P62832">
            <v>2.7860434684628999</v>
          </cell>
        </row>
        <row r="62833">
          <cell r="C62833">
            <v>151.47768699994776</v>
          </cell>
          <cell r="P62833" t="str">
            <v/>
          </cell>
        </row>
        <row r="62834">
          <cell r="C62834">
            <v>151.48410499899182</v>
          </cell>
          <cell r="P62834">
            <v>3.2505093743977902</v>
          </cell>
        </row>
        <row r="62835">
          <cell r="C62835">
            <v>151.48410499899182</v>
          </cell>
          <cell r="P62835" t="str">
            <v/>
          </cell>
        </row>
        <row r="62836">
          <cell r="C62836">
            <v>151.48573700000998</v>
          </cell>
          <cell r="P62836">
            <v>2.7854626396470898</v>
          </cell>
        </row>
        <row r="62837">
          <cell r="C62837">
            <v>151.48573700000998</v>
          </cell>
          <cell r="P62837" t="str">
            <v/>
          </cell>
        </row>
        <row r="62838">
          <cell r="C62838">
            <v>151.49196899996605</v>
          </cell>
          <cell r="P62838" t="str">
            <v/>
          </cell>
        </row>
        <row r="62839">
          <cell r="C62839">
            <v>151.49196899996605</v>
          </cell>
          <cell r="P62839">
            <v>3.2893322041092299</v>
          </cell>
        </row>
        <row r="62840">
          <cell r="C62840">
            <v>151.4937810000265</v>
          </cell>
          <cell r="P62840">
            <v>2.7960944506019101</v>
          </cell>
        </row>
        <row r="62841">
          <cell r="C62841">
            <v>151.4937810000265</v>
          </cell>
          <cell r="P62841" t="str">
            <v/>
          </cell>
        </row>
        <row r="62842">
          <cell r="C62842">
            <v>151.50020699994639</v>
          </cell>
          <cell r="P62842" t="str">
            <v/>
          </cell>
        </row>
        <row r="62843">
          <cell r="C62843">
            <v>151.50020699994639</v>
          </cell>
          <cell r="P62843">
            <v>3.2754787712999902</v>
          </cell>
        </row>
        <row r="62844">
          <cell r="C62844">
            <v>151.50272400001995</v>
          </cell>
          <cell r="P62844" t="str">
            <v/>
          </cell>
        </row>
        <row r="62845">
          <cell r="C62845">
            <v>151.50272400001995</v>
          </cell>
          <cell r="P62845">
            <v>2.7979563691095599</v>
          </cell>
        </row>
        <row r="62846">
          <cell r="C62846">
            <v>151.50820099993143</v>
          </cell>
          <cell r="P62846">
            <v>3.28704774659951</v>
          </cell>
        </row>
        <row r="62847">
          <cell r="C62847">
            <v>151.50820099993143</v>
          </cell>
          <cell r="P62847" t="str">
            <v/>
          </cell>
        </row>
        <row r="62848">
          <cell r="C62848">
            <v>151.50968599994667</v>
          </cell>
          <cell r="P62848" t="str">
            <v/>
          </cell>
        </row>
        <row r="62849">
          <cell r="C62849">
            <v>151.50968599994667</v>
          </cell>
          <cell r="P62849">
            <v>2.8020185614057098</v>
          </cell>
        </row>
        <row r="62850">
          <cell r="C62850">
            <v>151.51593599899206</v>
          </cell>
          <cell r="P62850" t="str">
            <v/>
          </cell>
        </row>
        <row r="62851">
          <cell r="C62851">
            <v>151.51593599899206</v>
          </cell>
          <cell r="P62851">
            <v>3.2939346786274499</v>
          </cell>
        </row>
        <row r="62852">
          <cell r="C62852">
            <v>151.51790299999993</v>
          </cell>
          <cell r="P62852">
            <v>2.7974590737799101</v>
          </cell>
        </row>
        <row r="62853">
          <cell r="C62853">
            <v>151.51790299999993</v>
          </cell>
          <cell r="P62853" t="str">
            <v/>
          </cell>
        </row>
        <row r="62854">
          <cell r="C62854">
            <v>151.52505599998403</v>
          </cell>
          <cell r="P62854" t="str">
            <v/>
          </cell>
        </row>
        <row r="62855">
          <cell r="C62855">
            <v>151.52505599998403</v>
          </cell>
          <cell r="P62855">
            <v>3.2672899104475799</v>
          </cell>
        </row>
        <row r="62856">
          <cell r="C62856">
            <v>151.5312350000022</v>
          </cell>
          <cell r="P62856">
            <v>2.7974212089677599</v>
          </cell>
        </row>
        <row r="62857">
          <cell r="C62857">
            <v>151.5312350000022</v>
          </cell>
          <cell r="P62857" t="str">
            <v/>
          </cell>
        </row>
        <row r="62858">
          <cell r="C62858">
            <v>151.53208199993242</v>
          </cell>
          <cell r="P62858" t="str">
            <v/>
          </cell>
        </row>
        <row r="62859">
          <cell r="C62859">
            <v>151.53208199993242</v>
          </cell>
          <cell r="P62859">
            <v>3.2878196620437299</v>
          </cell>
        </row>
        <row r="62860">
          <cell r="C62860">
            <v>151.53510300000198</v>
          </cell>
          <cell r="P62860" t="str">
            <v/>
          </cell>
        </row>
        <row r="62861">
          <cell r="C62861">
            <v>151.53510300000198</v>
          </cell>
          <cell r="P62861">
            <v>2.7987776985821702</v>
          </cell>
        </row>
        <row r="62862">
          <cell r="C62862">
            <v>151.54094199999236</v>
          </cell>
          <cell r="P62862">
            <v>3.2745283879474498</v>
          </cell>
        </row>
        <row r="62863">
          <cell r="C62863">
            <v>151.54094199999236</v>
          </cell>
          <cell r="P62863" t="str">
            <v/>
          </cell>
        </row>
        <row r="62864">
          <cell r="C62864">
            <v>151.54168899997603</v>
          </cell>
          <cell r="P62864">
            <v>2.7778593624088401</v>
          </cell>
        </row>
        <row r="62865">
          <cell r="C62865">
            <v>151.54168899997603</v>
          </cell>
          <cell r="P62865" t="str">
            <v/>
          </cell>
        </row>
        <row r="62866">
          <cell r="C62866">
            <v>151.54794899898116</v>
          </cell>
          <cell r="P62866" t="str">
            <v/>
          </cell>
        </row>
        <row r="62867">
          <cell r="C62867">
            <v>151.54794899898116</v>
          </cell>
          <cell r="P62867">
            <v>3.2462439777351402</v>
          </cell>
        </row>
        <row r="62868">
          <cell r="C62868">
            <v>151.54973799898289</v>
          </cell>
          <cell r="P62868">
            <v>2.8540471660544098</v>
          </cell>
        </row>
        <row r="62869">
          <cell r="C62869">
            <v>151.54973799898289</v>
          </cell>
          <cell r="P62869" t="str">
            <v/>
          </cell>
        </row>
        <row r="62870">
          <cell r="C62870">
            <v>151.55744499899447</v>
          </cell>
          <cell r="P62870" t="str">
            <v/>
          </cell>
        </row>
        <row r="62871">
          <cell r="C62871">
            <v>151.55744499899447</v>
          </cell>
          <cell r="P62871">
            <v>3.2879641710870202</v>
          </cell>
        </row>
        <row r="62872">
          <cell r="C62872">
            <v>151.55775599996559</v>
          </cell>
          <cell r="P62872" t="str">
            <v/>
          </cell>
        </row>
        <row r="62873">
          <cell r="C62873">
            <v>151.55775599996559</v>
          </cell>
          <cell r="P62873">
            <v>2.8037531515564802</v>
          </cell>
        </row>
        <row r="62874">
          <cell r="C62874">
            <v>151.56568399898242</v>
          </cell>
          <cell r="P62874">
            <v>2.7957297987952501</v>
          </cell>
        </row>
        <row r="62875">
          <cell r="C62875">
            <v>151.56568399898242</v>
          </cell>
          <cell r="P62875" t="str">
            <v/>
          </cell>
        </row>
        <row r="62876">
          <cell r="C62876">
            <v>151.57196600001771</v>
          </cell>
          <cell r="P62876">
            <v>3.2992969190127002</v>
          </cell>
        </row>
        <row r="62877">
          <cell r="C62877">
            <v>151.57196600001771</v>
          </cell>
          <cell r="P62877" t="str">
            <v/>
          </cell>
        </row>
        <row r="62878">
          <cell r="C62878">
            <v>151.57534199999645</v>
          </cell>
          <cell r="P62878">
            <v>2.8806108332419802</v>
          </cell>
        </row>
        <row r="62879">
          <cell r="C62879">
            <v>151.57534199999645</v>
          </cell>
          <cell r="P62879" t="str">
            <v/>
          </cell>
        </row>
        <row r="62880">
          <cell r="C62880">
            <v>151.57700499997009</v>
          </cell>
          <cell r="P62880">
            <v>3.3049466959713198</v>
          </cell>
        </row>
        <row r="62881">
          <cell r="C62881">
            <v>151.57700499997009</v>
          </cell>
          <cell r="P62881" t="str">
            <v/>
          </cell>
        </row>
        <row r="62882">
          <cell r="C62882">
            <v>151.58283899899106</v>
          </cell>
          <cell r="P62882">
            <v>2.8911034484330398</v>
          </cell>
        </row>
        <row r="62883">
          <cell r="C62883">
            <v>151.58283899899106</v>
          </cell>
          <cell r="P62883" t="str">
            <v/>
          </cell>
        </row>
        <row r="62884">
          <cell r="C62884">
            <v>151.58967000001576</v>
          </cell>
          <cell r="P62884" t="str">
            <v/>
          </cell>
        </row>
        <row r="62885">
          <cell r="C62885">
            <v>151.58967000001576</v>
          </cell>
          <cell r="P62885">
            <v>3.2917906067390699</v>
          </cell>
        </row>
        <row r="62886">
          <cell r="C62886">
            <v>151.59428899898194</v>
          </cell>
          <cell r="P62886" t="str">
            <v/>
          </cell>
        </row>
        <row r="62887">
          <cell r="C62887">
            <v>151.59428899898194</v>
          </cell>
          <cell r="P62887">
            <v>3.2925529273024199</v>
          </cell>
        </row>
        <row r="62888">
          <cell r="C62888">
            <v>151.59431399998721</v>
          </cell>
          <cell r="P62888">
            <v>2.9047472589388001</v>
          </cell>
        </row>
        <row r="62889">
          <cell r="C62889">
            <v>151.59431399998721</v>
          </cell>
          <cell r="P62889" t="str">
            <v/>
          </cell>
        </row>
        <row r="62890">
          <cell r="C62890">
            <v>151.59907300001942</v>
          </cell>
          <cell r="P62890" t="str">
            <v/>
          </cell>
        </row>
        <row r="62891">
          <cell r="C62891">
            <v>151.59907300001942</v>
          </cell>
          <cell r="P62891">
            <v>3.2608667828806399</v>
          </cell>
        </row>
        <row r="62892">
          <cell r="C62892">
            <v>151.60171999898739</v>
          </cell>
          <cell r="P62892">
            <v>2.9083154082068199</v>
          </cell>
        </row>
        <row r="62893">
          <cell r="C62893">
            <v>151.60171999898739</v>
          </cell>
          <cell r="P62893" t="str">
            <v/>
          </cell>
        </row>
        <row r="62894">
          <cell r="C62894">
            <v>151.60826100001577</v>
          </cell>
          <cell r="P62894" t="str">
            <v/>
          </cell>
        </row>
        <row r="62895">
          <cell r="C62895">
            <v>151.60826100001577</v>
          </cell>
          <cell r="P62895">
            <v>3.31126683244766</v>
          </cell>
        </row>
        <row r="62896">
          <cell r="C62896">
            <v>151.60957299999427</v>
          </cell>
          <cell r="P62896">
            <v>2.88493654315393</v>
          </cell>
        </row>
        <row r="62897">
          <cell r="C62897">
            <v>151.60957299999427</v>
          </cell>
          <cell r="P62897" t="str">
            <v/>
          </cell>
        </row>
        <row r="62898">
          <cell r="C62898">
            <v>151.61209299997427</v>
          </cell>
          <cell r="P62898" t="str">
            <v/>
          </cell>
        </row>
        <row r="62899">
          <cell r="C62899">
            <v>151.61209299997427</v>
          </cell>
          <cell r="P62899">
            <v>3.3053615066134099</v>
          </cell>
        </row>
        <row r="62900">
          <cell r="C62900">
            <v>151.61750799999572</v>
          </cell>
          <cell r="P62900">
            <v>2.8766384906828799</v>
          </cell>
        </row>
        <row r="62901">
          <cell r="C62901">
            <v>151.61750799999572</v>
          </cell>
          <cell r="P62901" t="str">
            <v/>
          </cell>
        </row>
        <row r="62902">
          <cell r="C62902">
            <v>151.62089100002777</v>
          </cell>
          <cell r="P62902">
            <v>3.32320654423224</v>
          </cell>
        </row>
        <row r="62903">
          <cell r="C62903">
            <v>151.62089100002777</v>
          </cell>
          <cell r="P62903" t="str">
            <v/>
          </cell>
        </row>
        <row r="62904">
          <cell r="C62904">
            <v>151.62564400001429</v>
          </cell>
          <cell r="P62904" t="str">
            <v/>
          </cell>
        </row>
        <row r="62905">
          <cell r="C62905">
            <v>151.62564400001429</v>
          </cell>
          <cell r="P62905">
            <v>2.9033785808061801</v>
          </cell>
        </row>
        <row r="62906">
          <cell r="C62906">
            <v>151.6279879999347</v>
          </cell>
          <cell r="P62906" t="str">
            <v/>
          </cell>
        </row>
        <row r="62907">
          <cell r="C62907">
            <v>151.6279879999347</v>
          </cell>
          <cell r="P62907">
            <v>3.3400200537115601</v>
          </cell>
        </row>
        <row r="62908">
          <cell r="C62908">
            <v>151.6345689999871</v>
          </cell>
          <cell r="P62908" t="str">
            <v/>
          </cell>
        </row>
        <row r="62909">
          <cell r="C62909">
            <v>151.6345689999871</v>
          </cell>
          <cell r="P62909">
            <v>2.8894210800998099</v>
          </cell>
        </row>
        <row r="62910">
          <cell r="C62910">
            <v>151.64013900002465</v>
          </cell>
          <cell r="P62910">
            <v>3.3393888351272998</v>
          </cell>
        </row>
        <row r="62911">
          <cell r="C62911">
            <v>151.64013900002465</v>
          </cell>
          <cell r="P62911" t="str">
            <v/>
          </cell>
        </row>
        <row r="62912">
          <cell r="C62912">
            <v>151.64563699997962</v>
          </cell>
          <cell r="P62912" t="str">
            <v/>
          </cell>
        </row>
        <row r="62913">
          <cell r="C62913">
            <v>151.64563699997962</v>
          </cell>
          <cell r="P62913">
            <v>2.8892775889065101</v>
          </cell>
        </row>
        <row r="62914">
          <cell r="C62914">
            <v>151.64783899998292</v>
          </cell>
          <cell r="P62914">
            <v>3.3261160609773799</v>
          </cell>
        </row>
        <row r="62915">
          <cell r="C62915">
            <v>151.64783899998292</v>
          </cell>
          <cell r="P62915" t="str">
            <v/>
          </cell>
        </row>
        <row r="62916">
          <cell r="C62916">
            <v>151.65130499994848</v>
          </cell>
          <cell r="P62916" t="str">
            <v/>
          </cell>
        </row>
        <row r="62917">
          <cell r="C62917">
            <v>151.65130499994848</v>
          </cell>
          <cell r="P62917">
            <v>2.8786245644428798</v>
          </cell>
        </row>
        <row r="62918">
          <cell r="C62918">
            <v>151.65383600001223</v>
          </cell>
          <cell r="P62918">
            <v>3.3329352870463902</v>
          </cell>
        </row>
        <row r="62919">
          <cell r="C62919">
            <v>151.65383600001223</v>
          </cell>
          <cell r="P62919" t="str">
            <v/>
          </cell>
        </row>
        <row r="62920">
          <cell r="C62920">
            <v>151.6587189999409</v>
          </cell>
          <cell r="P62920">
            <v>2.8894199604123498</v>
          </cell>
        </row>
        <row r="62921">
          <cell r="C62921">
            <v>151.6587189999409</v>
          </cell>
          <cell r="P62921" t="str">
            <v/>
          </cell>
        </row>
        <row r="62922">
          <cell r="C62922">
            <v>151.66178500000387</v>
          </cell>
          <cell r="P62922" t="str">
            <v/>
          </cell>
        </row>
        <row r="62923">
          <cell r="C62923">
            <v>151.66178500000387</v>
          </cell>
          <cell r="P62923">
            <v>3.32481154469107</v>
          </cell>
        </row>
        <row r="62924">
          <cell r="C62924">
            <v>151.66977099992801</v>
          </cell>
          <cell r="P62924" t="str">
            <v/>
          </cell>
        </row>
        <row r="62925">
          <cell r="C62925">
            <v>151.66977099992801</v>
          </cell>
          <cell r="P62925">
            <v>2.91824105292813</v>
          </cell>
        </row>
        <row r="62926">
          <cell r="C62926">
            <v>151.67252099898178</v>
          </cell>
          <cell r="P62926" t="str">
            <v/>
          </cell>
        </row>
        <row r="62927">
          <cell r="C62927">
            <v>151.67252099898178</v>
          </cell>
          <cell r="P62927">
            <v>3.3227927465685099</v>
          </cell>
        </row>
        <row r="62928">
          <cell r="C62928">
            <v>151.67528999992646</v>
          </cell>
          <cell r="P62928" t="str">
            <v/>
          </cell>
        </row>
        <row r="62929">
          <cell r="C62929">
            <v>151.67528999992646</v>
          </cell>
          <cell r="P62929">
            <v>2.89072613095425</v>
          </cell>
        </row>
        <row r="62930">
          <cell r="C62930">
            <v>151.67712599993683</v>
          </cell>
          <cell r="P62930" t="str">
            <v/>
          </cell>
        </row>
        <row r="62931">
          <cell r="C62931">
            <v>151.67712599993683</v>
          </cell>
          <cell r="P62931">
            <v>3.3339919306442098</v>
          </cell>
        </row>
        <row r="62932">
          <cell r="C62932">
            <v>151.68173299997579</v>
          </cell>
          <cell r="P62932">
            <v>2.9039612794639802</v>
          </cell>
        </row>
        <row r="62933">
          <cell r="C62933">
            <v>151.68173299997579</v>
          </cell>
          <cell r="P62933" t="str">
            <v/>
          </cell>
        </row>
        <row r="62934">
          <cell r="C62934">
            <v>151.68388699996285</v>
          </cell>
          <cell r="P62934" t="str">
            <v/>
          </cell>
        </row>
        <row r="62935">
          <cell r="C62935">
            <v>151.68388699996285</v>
          </cell>
          <cell r="P62935">
            <v>3.33450689468902</v>
          </cell>
        </row>
        <row r="62936">
          <cell r="C62936">
            <v>151.68993999995291</v>
          </cell>
          <cell r="P62936">
            <v>2.9030038466458801</v>
          </cell>
        </row>
        <row r="62937">
          <cell r="C62937">
            <v>151.68993999995291</v>
          </cell>
          <cell r="P62937" t="str">
            <v/>
          </cell>
        </row>
        <row r="62938">
          <cell r="C62938">
            <v>151.69197099993471</v>
          </cell>
          <cell r="P62938">
            <v>3.3384588500915999</v>
          </cell>
        </row>
        <row r="62939">
          <cell r="C62939">
            <v>151.69197099993471</v>
          </cell>
          <cell r="P62939" t="str">
            <v/>
          </cell>
        </row>
        <row r="62940">
          <cell r="C62940">
            <v>151.69765899993945</v>
          </cell>
          <cell r="P62940">
            <v>2.89038818370513</v>
          </cell>
        </row>
        <row r="62941">
          <cell r="C62941">
            <v>151.69765899993945</v>
          </cell>
          <cell r="P62941" t="str">
            <v/>
          </cell>
        </row>
        <row r="62942">
          <cell r="C62942">
            <v>151.7000789999729</v>
          </cell>
          <cell r="P62942">
            <v>3.3280801515722001</v>
          </cell>
        </row>
        <row r="62943">
          <cell r="C62943">
            <v>151.7000789999729</v>
          </cell>
          <cell r="P62943" t="str">
            <v/>
          </cell>
        </row>
        <row r="62944">
          <cell r="C62944">
            <v>151.70563899993431</v>
          </cell>
          <cell r="P62944">
            <v>2.8951377377934202</v>
          </cell>
        </row>
        <row r="62945">
          <cell r="C62945">
            <v>151.70563899993431</v>
          </cell>
          <cell r="P62945" t="str">
            <v/>
          </cell>
        </row>
        <row r="62946">
          <cell r="C62946">
            <v>151.7080399999395</v>
          </cell>
          <cell r="P62946">
            <v>3.3248361259208101</v>
          </cell>
        </row>
        <row r="62947">
          <cell r="C62947">
            <v>151.7080399999395</v>
          </cell>
          <cell r="P62947" t="str">
            <v/>
          </cell>
        </row>
        <row r="62948">
          <cell r="C62948">
            <v>151.71426399995107</v>
          </cell>
          <cell r="P62948" t="str">
            <v/>
          </cell>
        </row>
        <row r="62949">
          <cell r="C62949">
            <v>151.71426399995107</v>
          </cell>
          <cell r="P62949">
            <v>2.9286205171270101</v>
          </cell>
        </row>
        <row r="62950">
          <cell r="C62950">
            <v>151.71601799898781</v>
          </cell>
          <cell r="P62950" t="str">
            <v/>
          </cell>
        </row>
        <row r="62951">
          <cell r="C62951">
            <v>151.71601799898781</v>
          </cell>
          <cell r="P62951">
            <v>3.3335837449503098</v>
          </cell>
        </row>
        <row r="62952">
          <cell r="C62952">
            <v>151.7219299999997</v>
          </cell>
          <cell r="P62952" t="str">
            <v/>
          </cell>
        </row>
        <row r="62953">
          <cell r="C62953">
            <v>151.7219299999997</v>
          </cell>
          <cell r="P62953">
            <v>2.91765185744819</v>
          </cell>
        </row>
        <row r="62954">
          <cell r="C62954">
            <v>151.72449199995026</v>
          </cell>
          <cell r="P62954">
            <v>3.3330192070420601</v>
          </cell>
        </row>
        <row r="62955">
          <cell r="C62955">
            <v>151.72449199995026</v>
          </cell>
          <cell r="P62955" t="str">
            <v/>
          </cell>
        </row>
        <row r="62956">
          <cell r="C62956">
            <v>151.73187699995469</v>
          </cell>
          <cell r="P62956">
            <v>3.3349264768725</v>
          </cell>
        </row>
        <row r="62957">
          <cell r="C62957">
            <v>151.73187699995469</v>
          </cell>
          <cell r="P62957" t="str">
            <v/>
          </cell>
        </row>
        <row r="62958">
          <cell r="C62958">
            <v>151.73783599992748</v>
          </cell>
          <cell r="P62958">
            <v>2.9143332927696299</v>
          </cell>
        </row>
        <row r="62959">
          <cell r="C62959">
            <v>151.73783599992748</v>
          </cell>
          <cell r="P62959" t="str">
            <v/>
          </cell>
        </row>
        <row r="62960">
          <cell r="C62960">
            <v>151.7402979999315</v>
          </cell>
          <cell r="P62960" t="str">
            <v/>
          </cell>
        </row>
        <row r="62961">
          <cell r="C62961">
            <v>151.7402979999315</v>
          </cell>
          <cell r="P62961">
            <v>3.3242175398833398</v>
          </cell>
        </row>
        <row r="62962">
          <cell r="C62962">
            <v>151.74201199994422</v>
          </cell>
          <cell r="P62962">
            <v>2.9056934262361902</v>
          </cell>
        </row>
        <row r="62963">
          <cell r="C62963">
            <v>151.74201199994422</v>
          </cell>
          <cell r="P62963" t="str">
            <v/>
          </cell>
        </row>
        <row r="62964">
          <cell r="C62964">
            <v>151.74791499995627</v>
          </cell>
          <cell r="P62964" t="str">
            <v/>
          </cell>
        </row>
        <row r="62965">
          <cell r="C62965">
            <v>151.74791499995627</v>
          </cell>
          <cell r="P62965">
            <v>3.3262706407548701</v>
          </cell>
        </row>
        <row r="62966">
          <cell r="C62966">
            <v>151.75379599898588</v>
          </cell>
          <cell r="P62966" t="str">
            <v/>
          </cell>
        </row>
        <row r="62967">
          <cell r="C62967">
            <v>151.75379599898588</v>
          </cell>
          <cell r="P62967">
            <v>2.9341041478991401</v>
          </cell>
        </row>
        <row r="62968">
          <cell r="C62968">
            <v>151.75598899996839</v>
          </cell>
          <cell r="P62968">
            <v>3.3385333177216201</v>
          </cell>
        </row>
        <row r="62969">
          <cell r="C62969">
            <v>151.75598899996839</v>
          </cell>
          <cell r="P62969" t="str">
            <v/>
          </cell>
        </row>
        <row r="62970">
          <cell r="C62970">
            <v>151.75669800001197</v>
          </cell>
          <cell r="P62970">
            <v>2.9068662018803999</v>
          </cell>
        </row>
        <row r="62971">
          <cell r="C62971">
            <v>151.75669800001197</v>
          </cell>
          <cell r="P62971" t="str">
            <v/>
          </cell>
        </row>
        <row r="62972">
          <cell r="C62972">
            <v>151.76171999995131</v>
          </cell>
          <cell r="P62972" t="str">
            <v/>
          </cell>
        </row>
        <row r="62973">
          <cell r="C62973">
            <v>151.76171999995131</v>
          </cell>
          <cell r="P62973">
            <v>2.9125563754844999</v>
          </cell>
        </row>
        <row r="62974">
          <cell r="C62974">
            <v>151.7641869999934</v>
          </cell>
          <cell r="P62974" t="str">
            <v/>
          </cell>
        </row>
        <row r="62975">
          <cell r="C62975">
            <v>151.7641869999934</v>
          </cell>
          <cell r="P62975">
            <v>3.3319980120150099</v>
          </cell>
        </row>
        <row r="62976">
          <cell r="C62976">
            <v>151.77038100000937</v>
          </cell>
          <cell r="P62976" t="str">
            <v/>
          </cell>
        </row>
        <row r="62977">
          <cell r="C62977">
            <v>151.77038100000937</v>
          </cell>
          <cell r="P62977">
            <v>2.9226728412189198</v>
          </cell>
        </row>
        <row r="62978">
          <cell r="C62978">
            <v>151.77204299997538</v>
          </cell>
          <cell r="P62978" t="str">
            <v/>
          </cell>
        </row>
        <row r="62979">
          <cell r="C62979">
            <v>151.77204299997538</v>
          </cell>
          <cell r="P62979">
            <v>3.3372663895479899</v>
          </cell>
        </row>
        <row r="62980">
          <cell r="C62980">
            <v>151.77789199899416</v>
          </cell>
          <cell r="P62980" t="str">
            <v/>
          </cell>
        </row>
        <row r="62981">
          <cell r="C62981">
            <v>151.77789199899416</v>
          </cell>
          <cell r="P62981">
            <v>2.9331955203842002</v>
          </cell>
        </row>
        <row r="62982">
          <cell r="C62982">
            <v>151.78009999997448</v>
          </cell>
          <cell r="P62982" t="str">
            <v/>
          </cell>
        </row>
        <row r="62983">
          <cell r="C62983">
            <v>151.78009999997448</v>
          </cell>
          <cell r="P62983">
            <v>3.3484034744355</v>
          </cell>
        </row>
        <row r="62984">
          <cell r="C62984">
            <v>151.78609900001902</v>
          </cell>
          <cell r="P62984">
            <v>2.9350860790639302</v>
          </cell>
        </row>
        <row r="62985">
          <cell r="C62985">
            <v>151.78609900001902</v>
          </cell>
          <cell r="P62985" t="str">
            <v/>
          </cell>
        </row>
        <row r="62986">
          <cell r="C62986">
            <v>151.78876499994658</v>
          </cell>
          <cell r="P62986">
            <v>3.3376302834144602</v>
          </cell>
        </row>
        <row r="62987">
          <cell r="C62987">
            <v>151.78876499994658</v>
          </cell>
          <cell r="P62987" t="str">
            <v/>
          </cell>
        </row>
        <row r="62988">
          <cell r="C62988">
            <v>151.79394999996293</v>
          </cell>
          <cell r="P62988">
            <v>2.9154023421024502</v>
          </cell>
        </row>
        <row r="62989">
          <cell r="C62989">
            <v>151.79394999996293</v>
          </cell>
          <cell r="P62989" t="str">
            <v/>
          </cell>
        </row>
        <row r="62990">
          <cell r="C62990">
            <v>151.79625199898146</v>
          </cell>
          <cell r="P62990" t="str">
            <v/>
          </cell>
        </row>
        <row r="62991">
          <cell r="C62991">
            <v>151.79625199898146</v>
          </cell>
          <cell r="P62991">
            <v>3.3428133941224698</v>
          </cell>
        </row>
        <row r="62992">
          <cell r="C62992">
            <v>151.80162799998652</v>
          </cell>
          <cell r="P62992" t="str">
            <v/>
          </cell>
        </row>
        <row r="62993">
          <cell r="C62993">
            <v>151.80162799998652</v>
          </cell>
          <cell r="P62993">
            <v>2.9262033382849602</v>
          </cell>
        </row>
        <row r="62994">
          <cell r="C62994">
            <v>151.80447799898684</v>
          </cell>
          <cell r="P62994">
            <v>3.3372300303450602</v>
          </cell>
        </row>
        <row r="62995">
          <cell r="C62995">
            <v>151.80447799898684</v>
          </cell>
          <cell r="P62995" t="str">
            <v/>
          </cell>
        </row>
        <row r="62996">
          <cell r="C62996">
            <v>151.80953600001521</v>
          </cell>
          <cell r="P62996" t="str">
            <v/>
          </cell>
        </row>
        <row r="62997">
          <cell r="C62997">
            <v>151.80953600001521</v>
          </cell>
          <cell r="P62997">
            <v>2.9132553790858799</v>
          </cell>
        </row>
        <row r="62998">
          <cell r="C62998">
            <v>151.81204699992668</v>
          </cell>
          <cell r="P62998">
            <v>3.3629241600717399</v>
          </cell>
        </row>
        <row r="62999">
          <cell r="C62999">
            <v>151.81204699992668</v>
          </cell>
          <cell r="P62999" t="str">
            <v/>
          </cell>
        </row>
        <row r="63000">
          <cell r="C63000">
            <v>151.81750599993393</v>
          </cell>
          <cell r="P63000" t="str">
            <v/>
          </cell>
        </row>
        <row r="63001">
          <cell r="C63001">
            <v>151.81750599993393</v>
          </cell>
          <cell r="P63001">
            <v>2.94380933119584</v>
          </cell>
        </row>
        <row r="63002">
          <cell r="C63002">
            <v>151.82025699992664</v>
          </cell>
          <cell r="P63002" t="str">
            <v/>
          </cell>
        </row>
        <row r="63003">
          <cell r="C63003">
            <v>151.82025699992664</v>
          </cell>
          <cell r="P63003">
            <v>3.3555947853943602</v>
          </cell>
        </row>
        <row r="63004">
          <cell r="C63004">
            <v>151.82575099996757</v>
          </cell>
          <cell r="P63004" t="str">
            <v/>
          </cell>
        </row>
        <row r="63005">
          <cell r="C63005">
            <v>151.82575099996757</v>
          </cell>
          <cell r="P63005">
            <v>2.94475490677595</v>
          </cell>
        </row>
        <row r="63006">
          <cell r="C63006">
            <v>151.82795900001656</v>
          </cell>
          <cell r="P63006" t="str">
            <v/>
          </cell>
        </row>
        <row r="63007">
          <cell r="C63007">
            <v>151.82795900001656</v>
          </cell>
          <cell r="P63007">
            <v>3.3493929025539102</v>
          </cell>
        </row>
        <row r="63008">
          <cell r="C63008">
            <v>151.83740399999078</v>
          </cell>
          <cell r="P63008" t="str">
            <v/>
          </cell>
        </row>
        <row r="63009">
          <cell r="C63009">
            <v>151.83740399999078</v>
          </cell>
          <cell r="P63009">
            <v>3.3442330307576702</v>
          </cell>
        </row>
        <row r="63010">
          <cell r="C63010">
            <v>151.83749099995475</v>
          </cell>
          <cell r="P63010" t="str">
            <v/>
          </cell>
        </row>
        <row r="63011">
          <cell r="C63011">
            <v>151.83749099995475</v>
          </cell>
          <cell r="P63011">
            <v>2.9410859619543701</v>
          </cell>
        </row>
        <row r="63012">
          <cell r="C63012">
            <v>151.84162800002377</v>
          </cell>
          <cell r="P63012" t="str">
            <v/>
          </cell>
        </row>
        <row r="63013">
          <cell r="C63013">
            <v>151.84162800002377</v>
          </cell>
          <cell r="P63013">
            <v>2.9445366367560801</v>
          </cell>
        </row>
        <row r="63014">
          <cell r="C63014">
            <v>151.84411499998532</v>
          </cell>
          <cell r="P63014">
            <v>3.3489479025123301</v>
          </cell>
        </row>
        <row r="63015">
          <cell r="C63015">
            <v>151.84411499998532</v>
          </cell>
          <cell r="P63015" t="str">
            <v/>
          </cell>
        </row>
        <row r="63016">
          <cell r="C63016">
            <v>151.84973100002389</v>
          </cell>
          <cell r="P63016" t="str">
            <v/>
          </cell>
        </row>
        <row r="63017">
          <cell r="C63017">
            <v>151.84973100002389</v>
          </cell>
          <cell r="P63017">
            <v>2.9422018879821099</v>
          </cell>
        </row>
        <row r="63018">
          <cell r="C63018">
            <v>151.85234400001355</v>
          </cell>
          <cell r="P63018">
            <v>3.3470356924368199</v>
          </cell>
        </row>
        <row r="63019">
          <cell r="C63019">
            <v>151.85234400001355</v>
          </cell>
          <cell r="P63019" t="str">
            <v/>
          </cell>
        </row>
        <row r="63020">
          <cell r="C63020">
            <v>151.85953199898358</v>
          </cell>
          <cell r="P63020">
            <v>2.9283578324686599</v>
          </cell>
        </row>
        <row r="63021">
          <cell r="C63021">
            <v>151.85953199898358</v>
          </cell>
          <cell r="P63021" t="str">
            <v/>
          </cell>
        </row>
        <row r="63022">
          <cell r="C63022">
            <v>151.86020699993242</v>
          </cell>
          <cell r="P63022">
            <v>3.3471120839400799</v>
          </cell>
        </row>
        <row r="63023">
          <cell r="C63023">
            <v>151.86020699993242</v>
          </cell>
          <cell r="P63023" t="str">
            <v/>
          </cell>
        </row>
        <row r="63024">
          <cell r="C63024">
            <v>151.86583099898417</v>
          </cell>
          <cell r="P63024">
            <v>2.94328320022308</v>
          </cell>
        </row>
        <row r="63025">
          <cell r="C63025">
            <v>151.86583099898417</v>
          </cell>
          <cell r="P63025" t="str">
            <v/>
          </cell>
        </row>
        <row r="63026">
          <cell r="C63026">
            <v>151.86798699898645</v>
          </cell>
          <cell r="P63026" t="str">
            <v/>
          </cell>
        </row>
        <row r="63027">
          <cell r="C63027">
            <v>151.86798699898645</v>
          </cell>
          <cell r="P63027">
            <v>3.33695024548157</v>
          </cell>
        </row>
        <row r="63028">
          <cell r="C63028">
            <v>151.87407299992628</v>
          </cell>
          <cell r="P63028">
            <v>2.9420542052501899</v>
          </cell>
        </row>
        <row r="63029">
          <cell r="C63029">
            <v>151.87407299992628</v>
          </cell>
          <cell r="P63029" t="str">
            <v/>
          </cell>
        </row>
        <row r="63030">
          <cell r="C63030">
            <v>151.87603599997237</v>
          </cell>
          <cell r="P63030" t="str">
            <v/>
          </cell>
        </row>
        <row r="63031">
          <cell r="C63031">
            <v>151.87603599997237</v>
          </cell>
          <cell r="P63031">
            <v>3.3713998991262399</v>
          </cell>
        </row>
        <row r="63032">
          <cell r="C63032">
            <v>151.88173099898268</v>
          </cell>
          <cell r="P63032">
            <v>2.9361133088313198</v>
          </cell>
        </row>
        <row r="63033">
          <cell r="C63033">
            <v>151.88173099898268</v>
          </cell>
          <cell r="P63033" t="str">
            <v/>
          </cell>
        </row>
        <row r="63034">
          <cell r="C63034">
            <v>151.88796199997887</v>
          </cell>
          <cell r="P63034" t="str">
            <v/>
          </cell>
        </row>
        <row r="63035">
          <cell r="C63035">
            <v>151.88796199997887</v>
          </cell>
          <cell r="P63035">
            <v>3.3616322985400902</v>
          </cell>
        </row>
        <row r="63036">
          <cell r="C63036">
            <v>151.88974000001326</v>
          </cell>
          <cell r="P63036">
            <v>2.9400519592102499</v>
          </cell>
        </row>
        <row r="63037">
          <cell r="C63037">
            <v>151.88974000001326</v>
          </cell>
          <cell r="P63037" t="str">
            <v/>
          </cell>
        </row>
        <row r="63038">
          <cell r="C63038">
            <v>151.89607299899217</v>
          </cell>
          <cell r="P63038" t="str">
            <v/>
          </cell>
        </row>
        <row r="63039">
          <cell r="C63039">
            <v>151.89607299899217</v>
          </cell>
          <cell r="P63039">
            <v>3.3671374678404402</v>
          </cell>
        </row>
        <row r="63040">
          <cell r="C63040">
            <v>151.89797499997076</v>
          </cell>
          <cell r="P63040" t="str">
            <v/>
          </cell>
        </row>
        <row r="63041">
          <cell r="C63041">
            <v>151.89797499997076</v>
          </cell>
          <cell r="P63041">
            <v>2.9377046377524998</v>
          </cell>
        </row>
        <row r="63042">
          <cell r="C63042">
            <v>151.90487700002268</v>
          </cell>
          <cell r="P63042">
            <v>3.3455759189777798</v>
          </cell>
        </row>
        <row r="63043">
          <cell r="C63043">
            <v>151.90487700002268</v>
          </cell>
          <cell r="P63043" t="str">
            <v/>
          </cell>
        </row>
        <row r="63044">
          <cell r="C63044">
            <v>151.9057310000062</v>
          </cell>
          <cell r="P63044" t="str">
            <v/>
          </cell>
        </row>
        <row r="63045">
          <cell r="C63045">
            <v>151.9057310000062</v>
          </cell>
          <cell r="P63045">
            <v>2.9212829535601399</v>
          </cell>
        </row>
        <row r="63046">
          <cell r="C63046">
            <v>151.91192199999932</v>
          </cell>
          <cell r="P63046">
            <v>3.3448421663597401</v>
          </cell>
        </row>
        <row r="63047">
          <cell r="C63047">
            <v>151.91192199999932</v>
          </cell>
          <cell r="P63047" t="str">
            <v/>
          </cell>
        </row>
        <row r="63048">
          <cell r="C63048">
            <v>151.91373899998143</v>
          </cell>
          <cell r="P63048" t="str">
            <v/>
          </cell>
        </row>
        <row r="63049">
          <cell r="C63049">
            <v>151.91373899998143</v>
          </cell>
          <cell r="P63049">
            <v>2.9498358028743499</v>
          </cell>
        </row>
        <row r="63050">
          <cell r="C63050">
            <v>151.92011499998625</v>
          </cell>
          <cell r="P63050" t="str">
            <v/>
          </cell>
        </row>
        <row r="63051">
          <cell r="C63051">
            <v>151.92011499998625</v>
          </cell>
          <cell r="P63051">
            <v>3.3723947273302399</v>
          </cell>
        </row>
        <row r="63052">
          <cell r="C63052">
            <v>151.92176099994686</v>
          </cell>
          <cell r="P63052" t="str">
            <v/>
          </cell>
        </row>
        <row r="63053">
          <cell r="C63053">
            <v>151.92176099994686</v>
          </cell>
          <cell r="P63053">
            <v>2.9256968536938501</v>
          </cell>
        </row>
        <row r="63054">
          <cell r="C63054">
            <v>151.92858900001738</v>
          </cell>
          <cell r="P63054">
            <v>3.3585275680682201</v>
          </cell>
        </row>
        <row r="63055">
          <cell r="C63055">
            <v>151.92858900001738</v>
          </cell>
          <cell r="P63055" t="str">
            <v/>
          </cell>
        </row>
        <row r="63056">
          <cell r="C63056">
            <v>151.93085499899462</v>
          </cell>
          <cell r="P63056">
            <v>2.94176754739699</v>
          </cell>
        </row>
        <row r="63057">
          <cell r="C63057">
            <v>151.93085499899462</v>
          </cell>
          <cell r="P63057" t="str">
            <v/>
          </cell>
        </row>
        <row r="63058">
          <cell r="C63058">
            <v>151.93718499992974</v>
          </cell>
          <cell r="P63058">
            <v>3.35567344843522</v>
          </cell>
        </row>
        <row r="63059">
          <cell r="C63059">
            <v>151.93718499992974</v>
          </cell>
          <cell r="P63059" t="str">
            <v/>
          </cell>
        </row>
        <row r="63060">
          <cell r="C63060">
            <v>151.93810999998823</v>
          </cell>
          <cell r="P63060">
            <v>2.9536957247134001</v>
          </cell>
        </row>
        <row r="63061">
          <cell r="C63061">
            <v>151.93810999998823</v>
          </cell>
          <cell r="P63061" t="str">
            <v/>
          </cell>
        </row>
        <row r="63062">
          <cell r="C63062">
            <v>151.94394099898636</v>
          </cell>
          <cell r="P63062" t="str">
            <v/>
          </cell>
        </row>
        <row r="63063">
          <cell r="C63063">
            <v>151.94394099898636</v>
          </cell>
          <cell r="P63063">
            <v>3.3622316270823598</v>
          </cell>
        </row>
        <row r="63064">
          <cell r="C63064">
            <v>151.94582799996715</v>
          </cell>
          <cell r="P63064">
            <v>2.9359292248188198</v>
          </cell>
        </row>
        <row r="63065">
          <cell r="C63065">
            <v>151.94582799996715</v>
          </cell>
          <cell r="P63065" t="str">
            <v/>
          </cell>
        </row>
        <row r="63066">
          <cell r="C63066">
            <v>151.95395799994003</v>
          </cell>
          <cell r="P63066" t="str">
            <v/>
          </cell>
        </row>
        <row r="63067">
          <cell r="C63067">
            <v>151.95395799994003</v>
          </cell>
          <cell r="P63067">
            <v>3.3607497050326098</v>
          </cell>
        </row>
        <row r="63068">
          <cell r="C63068">
            <v>151.95449199993163</v>
          </cell>
          <cell r="P63068">
            <v>2.9390606732576599</v>
          </cell>
        </row>
        <row r="63069">
          <cell r="C63069">
            <v>151.95449199993163</v>
          </cell>
          <cell r="P63069" t="str">
            <v/>
          </cell>
        </row>
        <row r="63070">
          <cell r="C63070">
            <v>151.95992299995851</v>
          </cell>
          <cell r="P63070" t="str">
            <v/>
          </cell>
        </row>
        <row r="63071">
          <cell r="C63071">
            <v>151.95992299995851</v>
          </cell>
          <cell r="P63071">
            <v>3.35858612550863</v>
          </cell>
        </row>
        <row r="63072">
          <cell r="C63072">
            <v>151.96195799997076</v>
          </cell>
          <cell r="P63072" t="str">
            <v/>
          </cell>
        </row>
        <row r="63073">
          <cell r="C63073">
            <v>151.96195799997076</v>
          </cell>
          <cell r="P63073">
            <v>2.91312038112802</v>
          </cell>
        </row>
        <row r="63074">
          <cell r="C63074">
            <v>151.9680010000011</v>
          </cell>
          <cell r="P63074">
            <v>3.3542701053726001</v>
          </cell>
        </row>
        <row r="63075">
          <cell r="C63075">
            <v>151.9680010000011</v>
          </cell>
          <cell r="P63075" t="str">
            <v/>
          </cell>
        </row>
        <row r="63076">
          <cell r="C63076">
            <v>151.97111099993344</v>
          </cell>
          <cell r="P63076" t="str">
            <v/>
          </cell>
        </row>
        <row r="63077">
          <cell r="C63077">
            <v>151.97111099993344</v>
          </cell>
          <cell r="P63077">
            <v>2.9400078612120302</v>
          </cell>
        </row>
        <row r="63078">
          <cell r="C63078">
            <v>151.97708600002807</v>
          </cell>
          <cell r="P63078">
            <v>3.3540956962832</v>
          </cell>
        </row>
        <row r="63079">
          <cell r="C63079">
            <v>151.97708600002807</v>
          </cell>
          <cell r="P63079" t="str">
            <v/>
          </cell>
        </row>
        <row r="63080">
          <cell r="C63080">
            <v>151.97792500001378</v>
          </cell>
          <cell r="P63080" t="str">
            <v/>
          </cell>
        </row>
        <row r="63081">
          <cell r="C63081">
            <v>151.97792500001378</v>
          </cell>
          <cell r="P63081">
            <v>2.9376634323236899</v>
          </cell>
        </row>
        <row r="63082">
          <cell r="C63082">
            <v>151.98407200002111</v>
          </cell>
          <cell r="P63082" t="str">
            <v/>
          </cell>
        </row>
        <row r="63083">
          <cell r="C63083">
            <v>151.98407200002111</v>
          </cell>
          <cell r="P63083">
            <v>3.34780952077862</v>
          </cell>
        </row>
        <row r="63084">
          <cell r="C63084">
            <v>151.98885299998801</v>
          </cell>
          <cell r="P63084">
            <v>2.9376904705312001</v>
          </cell>
        </row>
        <row r="63085">
          <cell r="C63085">
            <v>151.98885299998801</v>
          </cell>
          <cell r="P63085" t="str">
            <v/>
          </cell>
        </row>
        <row r="63086">
          <cell r="C63086">
            <v>151.99203500000294</v>
          </cell>
          <cell r="P63086">
            <v>3.3472786177995801</v>
          </cell>
        </row>
        <row r="63087">
          <cell r="C63087">
            <v>151.99203500000294</v>
          </cell>
          <cell r="P63087" t="str">
            <v/>
          </cell>
        </row>
        <row r="63088">
          <cell r="C63088">
            <v>151.99457899993286</v>
          </cell>
          <cell r="P63088">
            <v>2.9425081445557599</v>
          </cell>
        </row>
        <row r="63089">
          <cell r="C63089">
            <v>151.99457899993286</v>
          </cell>
          <cell r="P63089" t="str">
            <v/>
          </cell>
        </row>
        <row r="63090">
          <cell r="C63090">
            <v>151.99998399999458</v>
          </cell>
          <cell r="P63090">
            <v>3.3566621792799798</v>
          </cell>
        </row>
        <row r="63091">
          <cell r="C63091">
            <v>151.99998399999458</v>
          </cell>
          <cell r="P63091" t="str">
            <v/>
          </cell>
        </row>
        <row r="63092">
          <cell r="C63092">
            <v>152.00173100002576</v>
          </cell>
          <cell r="P63092">
            <v>2.9472384905055802</v>
          </cell>
        </row>
        <row r="63093">
          <cell r="C63093">
            <v>152.00173100002576</v>
          </cell>
          <cell r="P63093" t="str">
            <v/>
          </cell>
        </row>
        <row r="63094">
          <cell r="C63094">
            <v>152.00816799898166</v>
          </cell>
          <cell r="P63094">
            <v>3.3529299780005402</v>
          </cell>
        </row>
        <row r="63095">
          <cell r="C63095">
            <v>152.00816799898166</v>
          </cell>
          <cell r="P63095" t="str">
            <v/>
          </cell>
        </row>
        <row r="63096">
          <cell r="C63096">
            <v>152.01022099994589</v>
          </cell>
          <cell r="P63096" t="str">
            <v/>
          </cell>
        </row>
        <row r="63097">
          <cell r="C63097">
            <v>152.01022099994589</v>
          </cell>
          <cell r="P63097">
            <v>2.9367449130068501</v>
          </cell>
        </row>
        <row r="63098">
          <cell r="C63098">
            <v>152.01588399999309</v>
          </cell>
          <cell r="P63098" t="str">
            <v/>
          </cell>
        </row>
        <row r="63099">
          <cell r="C63099">
            <v>152.01588399999309</v>
          </cell>
          <cell r="P63099">
            <v>3.3489610976731399</v>
          </cell>
        </row>
        <row r="63100">
          <cell r="C63100">
            <v>152.0175749999471</v>
          </cell>
          <cell r="P63100">
            <v>2.9416820943174198</v>
          </cell>
        </row>
        <row r="63101">
          <cell r="C63101">
            <v>152.0175749999471</v>
          </cell>
          <cell r="P63101" t="str">
            <v/>
          </cell>
        </row>
        <row r="63102">
          <cell r="C63102">
            <v>152.02400400000624</v>
          </cell>
          <cell r="P63102">
            <v>3.3599772174889</v>
          </cell>
        </row>
        <row r="63103">
          <cell r="C63103">
            <v>152.02400400000624</v>
          </cell>
          <cell r="P63103" t="str">
            <v/>
          </cell>
        </row>
        <row r="63104">
          <cell r="C63104">
            <v>152.02563499996904</v>
          </cell>
          <cell r="P63104">
            <v>2.9435682997657202</v>
          </cell>
        </row>
        <row r="63105">
          <cell r="C63105">
            <v>152.02563499996904</v>
          </cell>
          <cell r="P63105" t="str">
            <v/>
          </cell>
        </row>
        <row r="63106">
          <cell r="C63106">
            <v>152.03233999898657</v>
          </cell>
          <cell r="P63106">
            <v>3.3651125130442798</v>
          </cell>
        </row>
        <row r="63107">
          <cell r="C63107">
            <v>152.03233999898657</v>
          </cell>
          <cell r="P63107" t="str">
            <v/>
          </cell>
        </row>
        <row r="63108">
          <cell r="C63108">
            <v>152.03410099993926</v>
          </cell>
          <cell r="P63108">
            <v>2.9283600908061098</v>
          </cell>
        </row>
        <row r="63109">
          <cell r="C63109">
            <v>152.03410099993926</v>
          </cell>
          <cell r="P63109" t="str">
            <v/>
          </cell>
        </row>
        <row r="63110">
          <cell r="C63110">
            <v>152.04026799998246</v>
          </cell>
          <cell r="P63110">
            <v>3.34292588056553</v>
          </cell>
        </row>
        <row r="63111">
          <cell r="C63111">
            <v>152.04026799998246</v>
          </cell>
          <cell r="P63111" t="str">
            <v/>
          </cell>
        </row>
        <row r="63112">
          <cell r="C63112">
            <v>152.04162299993914</v>
          </cell>
          <cell r="P63112" t="str">
            <v/>
          </cell>
        </row>
        <row r="63113">
          <cell r="C63113">
            <v>152.04162299993914</v>
          </cell>
          <cell r="P63113">
            <v>2.8944568719080199</v>
          </cell>
        </row>
        <row r="63114">
          <cell r="C63114">
            <v>152.04830499994569</v>
          </cell>
          <cell r="P63114">
            <v>3.4078320097844399</v>
          </cell>
        </row>
        <row r="63115">
          <cell r="C63115">
            <v>152.04830499994569</v>
          </cell>
          <cell r="P63115" t="str">
            <v/>
          </cell>
        </row>
        <row r="63116">
          <cell r="C63116">
            <v>152.0497239989927</v>
          </cell>
          <cell r="P63116">
            <v>2.94017019600357</v>
          </cell>
        </row>
        <row r="63117">
          <cell r="C63117">
            <v>152.0497239989927</v>
          </cell>
          <cell r="P63117" t="str">
            <v/>
          </cell>
        </row>
        <row r="63118">
          <cell r="C63118">
            <v>152.05675799993332</v>
          </cell>
          <cell r="P63118" t="str">
            <v/>
          </cell>
        </row>
        <row r="63119">
          <cell r="C63119">
            <v>152.05675799993332</v>
          </cell>
          <cell r="P63119">
            <v>3.34627561966933</v>
          </cell>
        </row>
        <row r="63120">
          <cell r="C63120">
            <v>152.06193999992684</v>
          </cell>
          <cell r="P63120">
            <v>2.9062208592333301</v>
          </cell>
        </row>
        <row r="63121">
          <cell r="C63121">
            <v>152.06193999992684</v>
          </cell>
          <cell r="P63121" t="str">
            <v/>
          </cell>
        </row>
        <row r="63122">
          <cell r="C63122">
            <v>152.0639009999577</v>
          </cell>
          <cell r="P63122" t="str">
            <v/>
          </cell>
        </row>
        <row r="63123">
          <cell r="C63123">
            <v>152.0639009999577</v>
          </cell>
          <cell r="P63123">
            <v>3.3579060378165999</v>
          </cell>
        </row>
        <row r="63124">
          <cell r="C63124">
            <v>152.07016899995506</v>
          </cell>
          <cell r="P63124" t="str">
            <v/>
          </cell>
        </row>
        <row r="63125">
          <cell r="C63125">
            <v>152.07016899995506</v>
          </cell>
          <cell r="P63125">
            <v>2.91321027504073</v>
          </cell>
        </row>
        <row r="63126">
          <cell r="C63126">
            <v>152.07201699994039</v>
          </cell>
          <cell r="P63126">
            <v>3.35819883235457</v>
          </cell>
        </row>
        <row r="63127">
          <cell r="C63127">
            <v>152.07201699994039</v>
          </cell>
          <cell r="P63127" t="str">
            <v/>
          </cell>
        </row>
        <row r="63128">
          <cell r="C63128">
            <v>152.0777179999277</v>
          </cell>
          <cell r="P63128" t="str">
            <v/>
          </cell>
        </row>
        <row r="63129">
          <cell r="C63129">
            <v>152.0777179999277</v>
          </cell>
          <cell r="P63129">
            <v>2.91927714281166</v>
          </cell>
        </row>
        <row r="63130">
          <cell r="C63130">
            <v>152.07993999996688</v>
          </cell>
          <cell r="P63130">
            <v>3.3407364073583898</v>
          </cell>
        </row>
        <row r="63131">
          <cell r="C63131">
            <v>152.07993999996688</v>
          </cell>
          <cell r="P63131" t="str">
            <v/>
          </cell>
        </row>
        <row r="63132">
          <cell r="C63132">
            <v>152.0856630000053</v>
          </cell>
          <cell r="P63132">
            <v>2.9171573394256201</v>
          </cell>
        </row>
        <row r="63133">
          <cell r="C63133">
            <v>152.0856630000053</v>
          </cell>
          <cell r="P63133" t="str">
            <v/>
          </cell>
        </row>
        <row r="63134">
          <cell r="C63134">
            <v>152.08794200001284</v>
          </cell>
          <cell r="P63134">
            <v>3.3594299452923999</v>
          </cell>
        </row>
        <row r="63135">
          <cell r="C63135">
            <v>152.08794200001284</v>
          </cell>
          <cell r="P63135" t="str">
            <v/>
          </cell>
        </row>
        <row r="63136">
          <cell r="C63136">
            <v>152.09378400002606</v>
          </cell>
          <cell r="P63136" t="str">
            <v/>
          </cell>
        </row>
        <row r="63137">
          <cell r="C63137">
            <v>152.09378400002606</v>
          </cell>
          <cell r="P63137">
            <v>2.92874548143386</v>
          </cell>
        </row>
        <row r="63138">
          <cell r="C63138">
            <v>152.09593199996743</v>
          </cell>
          <cell r="P63138" t="str">
            <v/>
          </cell>
        </row>
        <row r="63139">
          <cell r="C63139">
            <v>152.09593199996743</v>
          </cell>
          <cell r="P63139">
            <v>3.3353381136961802</v>
          </cell>
        </row>
        <row r="63140">
          <cell r="C63140">
            <v>152.10175699996762</v>
          </cell>
          <cell r="P63140" t="str">
            <v/>
          </cell>
        </row>
        <row r="63141">
          <cell r="C63141">
            <v>152.10175699996762</v>
          </cell>
          <cell r="P63141">
            <v>2.9152373258667001</v>
          </cell>
        </row>
        <row r="63142">
          <cell r="C63142">
            <v>152.10473199898843</v>
          </cell>
          <cell r="P63142">
            <v>3.3394014744292599</v>
          </cell>
        </row>
        <row r="63143">
          <cell r="C63143">
            <v>152.10473199898843</v>
          </cell>
          <cell r="P63143" t="str">
            <v/>
          </cell>
        </row>
        <row r="63144">
          <cell r="C63144">
            <v>152.11090700002387</v>
          </cell>
          <cell r="P63144" t="str">
            <v/>
          </cell>
        </row>
        <row r="63145">
          <cell r="C63145">
            <v>152.11090700002387</v>
          </cell>
          <cell r="P63145">
            <v>2.9120657993840098</v>
          </cell>
        </row>
        <row r="63146">
          <cell r="C63146">
            <v>152.1125629999442</v>
          </cell>
          <cell r="P63146">
            <v>3.3480524080601799</v>
          </cell>
        </row>
        <row r="63147">
          <cell r="C63147">
            <v>152.1125629999442</v>
          </cell>
          <cell r="P63147" t="str">
            <v/>
          </cell>
        </row>
        <row r="63148">
          <cell r="C63148">
            <v>152.11920299998019</v>
          </cell>
          <cell r="P63148">
            <v>2.9163000604767402</v>
          </cell>
        </row>
        <row r="63149">
          <cell r="C63149">
            <v>152.11920299998019</v>
          </cell>
          <cell r="P63149" t="str">
            <v/>
          </cell>
        </row>
        <row r="63150">
          <cell r="C63150">
            <v>152.11994899995625</v>
          </cell>
          <cell r="P63150">
            <v>3.3273916580484499</v>
          </cell>
        </row>
        <row r="63151">
          <cell r="C63151">
            <v>152.11994899995625</v>
          </cell>
          <cell r="P63151" t="str">
            <v/>
          </cell>
        </row>
        <row r="63152">
          <cell r="C63152">
            <v>152.12589499994647</v>
          </cell>
          <cell r="P63152" t="str">
            <v/>
          </cell>
        </row>
        <row r="63153">
          <cell r="C63153">
            <v>152.12589499994647</v>
          </cell>
          <cell r="P63153">
            <v>2.90577924491827</v>
          </cell>
        </row>
        <row r="63154">
          <cell r="C63154">
            <v>152.12803399993572</v>
          </cell>
          <cell r="P63154" t="str">
            <v/>
          </cell>
        </row>
        <row r="63155">
          <cell r="C63155">
            <v>152.12803399993572</v>
          </cell>
          <cell r="P63155">
            <v>3.3533409794406199</v>
          </cell>
        </row>
        <row r="63156">
          <cell r="C63156">
            <v>152.13367799995467</v>
          </cell>
          <cell r="P63156" t="str">
            <v/>
          </cell>
        </row>
        <row r="63157">
          <cell r="C63157">
            <v>152.13367799995467</v>
          </cell>
          <cell r="P63157">
            <v>2.9044893013234101</v>
          </cell>
        </row>
        <row r="63158">
          <cell r="C63158">
            <v>152.1368449999718</v>
          </cell>
          <cell r="P63158" t="str">
            <v/>
          </cell>
        </row>
        <row r="63159">
          <cell r="C63159">
            <v>152.1368449999718</v>
          </cell>
          <cell r="P63159">
            <v>3.3620765022600598</v>
          </cell>
        </row>
        <row r="63160">
          <cell r="C63160">
            <v>152.14247299998533</v>
          </cell>
          <cell r="P63160" t="str">
            <v/>
          </cell>
        </row>
        <row r="63161">
          <cell r="C63161">
            <v>152.14247299998533</v>
          </cell>
          <cell r="P63161">
            <v>2.8976615331605702</v>
          </cell>
        </row>
        <row r="63162">
          <cell r="C63162">
            <v>152.14399999997113</v>
          </cell>
          <cell r="P63162">
            <v>3.3391229797634301</v>
          </cell>
        </row>
        <row r="63163">
          <cell r="C63163">
            <v>152.14399999997113</v>
          </cell>
          <cell r="P63163" t="str">
            <v/>
          </cell>
        </row>
        <row r="63164">
          <cell r="C63164">
            <v>152.14963699993677</v>
          </cell>
          <cell r="P63164" t="str">
            <v/>
          </cell>
        </row>
        <row r="63165">
          <cell r="C63165">
            <v>152.14963699993677</v>
          </cell>
          <cell r="P63165">
            <v>2.9073310791209801</v>
          </cell>
        </row>
        <row r="63166">
          <cell r="C63166">
            <v>152.15204499999527</v>
          </cell>
          <cell r="P63166" t="str">
            <v/>
          </cell>
        </row>
        <row r="63167">
          <cell r="C63167">
            <v>152.15204499999527</v>
          </cell>
          <cell r="P63167">
            <v>3.3577174025836198</v>
          </cell>
        </row>
        <row r="63168">
          <cell r="C63168">
            <v>152.157761999988</v>
          </cell>
          <cell r="P63168">
            <v>2.9002023056119</v>
          </cell>
        </row>
        <row r="63169">
          <cell r="C63169">
            <v>152.157761999988</v>
          </cell>
          <cell r="P63169" t="str">
            <v/>
          </cell>
        </row>
        <row r="63170">
          <cell r="C63170">
            <v>152.15986799995881</v>
          </cell>
          <cell r="P63170">
            <v>3.3200448759316301</v>
          </cell>
        </row>
        <row r="63171">
          <cell r="C63171">
            <v>152.15986799995881</v>
          </cell>
          <cell r="P63171" t="str">
            <v/>
          </cell>
        </row>
        <row r="63172">
          <cell r="C63172">
            <v>152.16628300002776</v>
          </cell>
          <cell r="P63172">
            <v>2.9088735882716699</v>
          </cell>
        </row>
        <row r="63173">
          <cell r="C63173">
            <v>152.16628300002776</v>
          </cell>
          <cell r="P63173" t="str">
            <v/>
          </cell>
        </row>
        <row r="63174">
          <cell r="C63174">
            <v>152.16827399993781</v>
          </cell>
          <cell r="P63174" t="str">
            <v/>
          </cell>
        </row>
        <row r="63175">
          <cell r="C63175">
            <v>152.16827399993781</v>
          </cell>
          <cell r="P63175">
            <v>3.33960523632273</v>
          </cell>
        </row>
        <row r="63176">
          <cell r="C63176">
            <v>152.17393299995456</v>
          </cell>
          <cell r="P63176" t="str">
            <v/>
          </cell>
        </row>
        <row r="63177">
          <cell r="C63177">
            <v>152.17393299995456</v>
          </cell>
          <cell r="P63177">
            <v>2.9115828418079102</v>
          </cell>
        </row>
        <row r="63178">
          <cell r="C63178">
            <v>152.1762709999457</v>
          </cell>
          <cell r="P63178">
            <v>3.3429264944008699</v>
          </cell>
        </row>
        <row r="63179">
          <cell r="C63179">
            <v>152.1762709999457</v>
          </cell>
          <cell r="P63179" t="str">
            <v/>
          </cell>
        </row>
        <row r="63180">
          <cell r="C63180">
            <v>152.18202800001018</v>
          </cell>
          <cell r="P63180" t="str">
            <v/>
          </cell>
        </row>
        <row r="63181">
          <cell r="C63181">
            <v>152.18202800001018</v>
          </cell>
          <cell r="P63181">
            <v>2.9070506021946798</v>
          </cell>
        </row>
        <row r="63182">
          <cell r="C63182">
            <v>152.18393800000194</v>
          </cell>
          <cell r="P63182">
            <v>3.3458143669007998</v>
          </cell>
        </row>
        <row r="63183">
          <cell r="C63183">
            <v>152.18393800000194</v>
          </cell>
          <cell r="P63183" t="str">
            <v/>
          </cell>
        </row>
        <row r="63184">
          <cell r="C63184">
            <v>152.19068200001493</v>
          </cell>
          <cell r="P63184">
            <v>2.8779897235775902</v>
          </cell>
        </row>
        <row r="63185">
          <cell r="C63185">
            <v>152.19068200001493</v>
          </cell>
          <cell r="P63185" t="str">
            <v/>
          </cell>
        </row>
        <row r="63186">
          <cell r="C63186">
            <v>152.19201200001407</v>
          </cell>
          <cell r="P63186">
            <v>3.3260222709684801</v>
          </cell>
        </row>
        <row r="63187">
          <cell r="C63187">
            <v>152.19201200001407</v>
          </cell>
          <cell r="P63187" t="str">
            <v/>
          </cell>
        </row>
        <row r="63188">
          <cell r="C63188">
            <v>152.19763499998953</v>
          </cell>
          <cell r="P63188" t="str">
            <v/>
          </cell>
        </row>
        <row r="63189">
          <cell r="C63189">
            <v>152.19763499998953</v>
          </cell>
          <cell r="P63189">
            <v>2.9022483902242202</v>
          </cell>
        </row>
        <row r="63190">
          <cell r="C63190">
            <v>152.19989299995359</v>
          </cell>
          <cell r="P63190" t="str">
            <v/>
          </cell>
        </row>
        <row r="63191">
          <cell r="C63191">
            <v>152.19989299995359</v>
          </cell>
          <cell r="P63191">
            <v>3.3299999984919699</v>
          </cell>
        </row>
        <row r="63192">
          <cell r="C63192">
            <v>152.20566899992991</v>
          </cell>
          <cell r="P63192" t="str">
            <v/>
          </cell>
        </row>
        <row r="63193">
          <cell r="C63193">
            <v>152.20566899992991</v>
          </cell>
          <cell r="P63193">
            <v>2.9039953789275801</v>
          </cell>
        </row>
        <row r="63194">
          <cell r="C63194">
            <v>152.20797300001141</v>
          </cell>
          <cell r="P63194" t="str">
            <v/>
          </cell>
        </row>
        <row r="63195">
          <cell r="C63195">
            <v>152.20797300001141</v>
          </cell>
          <cell r="P63195">
            <v>3.36513625949953</v>
          </cell>
        </row>
        <row r="63196">
          <cell r="C63196">
            <v>152.21360299899243</v>
          </cell>
          <cell r="P63196" t="str">
            <v/>
          </cell>
        </row>
        <row r="63197">
          <cell r="C63197">
            <v>152.21360299899243</v>
          </cell>
          <cell r="P63197">
            <v>2.8978063466086201</v>
          </cell>
        </row>
        <row r="63198">
          <cell r="C63198">
            <v>152.21598199999426</v>
          </cell>
          <cell r="P63198" t="str">
            <v/>
          </cell>
        </row>
        <row r="63199">
          <cell r="C63199">
            <v>152.21598199999426</v>
          </cell>
          <cell r="P63199">
            <v>3.3369369881956699</v>
          </cell>
        </row>
        <row r="63200">
          <cell r="C63200">
            <v>152.22160199994687</v>
          </cell>
          <cell r="P63200" t="str">
            <v/>
          </cell>
        </row>
        <row r="63201">
          <cell r="C63201">
            <v>152.22160199994687</v>
          </cell>
          <cell r="P63201">
            <v>2.9096921428732898</v>
          </cell>
        </row>
        <row r="63202">
          <cell r="C63202">
            <v>152.22428299998865</v>
          </cell>
          <cell r="P63202">
            <v>3.3567227910304398</v>
          </cell>
        </row>
        <row r="63203">
          <cell r="C63203">
            <v>152.22428299998865</v>
          </cell>
          <cell r="P63203" t="str">
            <v/>
          </cell>
        </row>
        <row r="63204">
          <cell r="C63204">
            <v>152.22957500000484</v>
          </cell>
          <cell r="P63204" t="str">
            <v/>
          </cell>
        </row>
        <row r="63205">
          <cell r="C63205">
            <v>152.22957500000484</v>
          </cell>
          <cell r="P63205">
            <v>2.9116720671069398</v>
          </cell>
        </row>
        <row r="63206">
          <cell r="C63206">
            <v>152.23213299899362</v>
          </cell>
          <cell r="P63206" t="str">
            <v/>
          </cell>
        </row>
        <row r="63207">
          <cell r="C63207">
            <v>152.23213299899362</v>
          </cell>
          <cell r="P63207">
            <v>3.3358332246590199</v>
          </cell>
        </row>
        <row r="63208">
          <cell r="C63208">
            <v>152.23752700001933</v>
          </cell>
          <cell r="P63208" t="str">
            <v/>
          </cell>
        </row>
        <row r="63209">
          <cell r="C63209">
            <v>152.23752700001933</v>
          </cell>
          <cell r="P63209">
            <v>2.9109499898874098</v>
          </cell>
        </row>
        <row r="63210">
          <cell r="C63210">
            <v>152.24046699993778</v>
          </cell>
          <cell r="P63210">
            <v>3.35066266685133</v>
          </cell>
        </row>
        <row r="63211">
          <cell r="C63211">
            <v>152.24046699993778</v>
          </cell>
          <cell r="P63211" t="str">
            <v/>
          </cell>
        </row>
        <row r="63212">
          <cell r="C63212">
            <v>152.24558300001081</v>
          </cell>
          <cell r="P63212">
            <v>2.9086749737736102</v>
          </cell>
        </row>
        <row r="63213">
          <cell r="C63213">
            <v>152.24558300001081</v>
          </cell>
          <cell r="P63213" t="str">
            <v/>
          </cell>
        </row>
        <row r="63214">
          <cell r="C63214">
            <v>152.24791099899448</v>
          </cell>
          <cell r="P63214">
            <v>3.3756248818584802</v>
          </cell>
        </row>
        <row r="63215">
          <cell r="C63215">
            <v>152.24791099899448</v>
          </cell>
          <cell r="P63215" t="str">
            <v/>
          </cell>
        </row>
        <row r="63216">
          <cell r="C63216">
            <v>152.25415499997325</v>
          </cell>
          <cell r="P63216">
            <v>2.9095217773315998</v>
          </cell>
        </row>
        <row r="63217">
          <cell r="C63217">
            <v>152.25415499997325</v>
          </cell>
          <cell r="P63217" t="str">
            <v/>
          </cell>
        </row>
        <row r="63218">
          <cell r="C63218">
            <v>152.25625500001479</v>
          </cell>
          <cell r="P63218" t="str">
            <v/>
          </cell>
        </row>
        <row r="63219">
          <cell r="C63219">
            <v>152.25625500001479</v>
          </cell>
          <cell r="P63219">
            <v>3.3287733679673099</v>
          </cell>
        </row>
        <row r="63220">
          <cell r="C63220">
            <v>152.26430499996059</v>
          </cell>
          <cell r="P63220" t="str">
            <v/>
          </cell>
        </row>
        <row r="63221">
          <cell r="C63221">
            <v>152.26430499996059</v>
          </cell>
          <cell r="P63221">
            <v>2.9004264331316101</v>
          </cell>
        </row>
        <row r="63222">
          <cell r="C63222">
            <v>152.26581100001931</v>
          </cell>
          <cell r="P63222" t="str">
            <v/>
          </cell>
        </row>
        <row r="63223">
          <cell r="C63223">
            <v>152.26581100001931</v>
          </cell>
          <cell r="P63223">
            <v>3.3730001810261299</v>
          </cell>
        </row>
        <row r="63224">
          <cell r="C63224">
            <v>152.27050899993628</v>
          </cell>
          <cell r="P63224">
            <v>2.91796572160071</v>
          </cell>
        </row>
        <row r="63225">
          <cell r="C63225">
            <v>152.27050899993628</v>
          </cell>
          <cell r="P63225" t="str">
            <v/>
          </cell>
        </row>
        <row r="63226">
          <cell r="C63226">
            <v>152.27223399898503</v>
          </cell>
          <cell r="P63226">
            <v>3.3267996842036101</v>
          </cell>
        </row>
        <row r="63227">
          <cell r="C63227">
            <v>152.27223399898503</v>
          </cell>
          <cell r="P63227" t="str">
            <v/>
          </cell>
        </row>
        <row r="63228">
          <cell r="C63228">
            <v>152.27764400001615</v>
          </cell>
          <cell r="P63228" t="str">
            <v/>
          </cell>
        </row>
        <row r="63229">
          <cell r="C63229">
            <v>152.27764400001615</v>
          </cell>
          <cell r="P63229">
            <v>2.9044506202660898</v>
          </cell>
        </row>
        <row r="63230">
          <cell r="C63230">
            <v>152.27994699997362</v>
          </cell>
          <cell r="P63230" t="str">
            <v/>
          </cell>
        </row>
        <row r="63231">
          <cell r="C63231">
            <v>152.27994699997362</v>
          </cell>
          <cell r="P63231">
            <v>3.3460677685255602</v>
          </cell>
        </row>
        <row r="63232">
          <cell r="C63232">
            <v>152.2869799999753</v>
          </cell>
          <cell r="P63232" t="str">
            <v/>
          </cell>
        </row>
        <row r="63233">
          <cell r="C63233">
            <v>152.2869799999753</v>
          </cell>
          <cell r="P63233">
            <v>2.9195381085649301</v>
          </cell>
        </row>
        <row r="63234">
          <cell r="C63234">
            <v>152.2884840000188</v>
          </cell>
          <cell r="P63234">
            <v>3.3320949139405198</v>
          </cell>
        </row>
        <row r="63235">
          <cell r="C63235">
            <v>152.2884840000188</v>
          </cell>
          <cell r="P63235" t="str">
            <v/>
          </cell>
        </row>
        <row r="63236">
          <cell r="C63236">
            <v>152.2960220000241</v>
          </cell>
          <cell r="P63236">
            <v>2.8868262253523702</v>
          </cell>
        </row>
        <row r="63237">
          <cell r="C63237">
            <v>152.2960220000241</v>
          </cell>
          <cell r="P63237" t="str">
            <v/>
          </cell>
        </row>
        <row r="63238">
          <cell r="C63238">
            <v>152.29604399995878</v>
          </cell>
          <cell r="P63238" t="str">
            <v/>
          </cell>
        </row>
        <row r="63239">
          <cell r="C63239">
            <v>152.29604399995878</v>
          </cell>
          <cell r="P63239">
            <v>3.3367678354628998</v>
          </cell>
        </row>
        <row r="63240">
          <cell r="C63240">
            <v>152.30166599992663</v>
          </cell>
          <cell r="P63240" t="str">
            <v/>
          </cell>
        </row>
        <row r="63241">
          <cell r="C63241">
            <v>152.30166599992663</v>
          </cell>
          <cell r="P63241">
            <v>2.8993942812986302</v>
          </cell>
        </row>
        <row r="63242">
          <cell r="C63242">
            <v>152.30421999993268</v>
          </cell>
          <cell r="P63242" t="str">
            <v/>
          </cell>
        </row>
        <row r="63243">
          <cell r="C63243">
            <v>152.30421999993268</v>
          </cell>
          <cell r="P63243">
            <v>3.3124378926347902</v>
          </cell>
        </row>
        <row r="63244">
          <cell r="C63244">
            <v>152.30968800000846</v>
          </cell>
          <cell r="P63244" t="str">
            <v/>
          </cell>
        </row>
        <row r="63245">
          <cell r="C63245">
            <v>152.30968800000846</v>
          </cell>
          <cell r="P63245">
            <v>2.8947055497903298</v>
          </cell>
        </row>
        <row r="63246">
          <cell r="C63246">
            <v>152.31199199997354</v>
          </cell>
          <cell r="P63246" t="str">
            <v/>
          </cell>
        </row>
        <row r="63247">
          <cell r="C63247">
            <v>152.31199199997354</v>
          </cell>
          <cell r="P63247">
            <v>3.3209316618622302</v>
          </cell>
        </row>
        <row r="63248">
          <cell r="C63248">
            <v>152.31850900000427</v>
          </cell>
          <cell r="P63248" t="str">
            <v/>
          </cell>
        </row>
        <row r="63249">
          <cell r="C63249">
            <v>152.31850900000427</v>
          </cell>
          <cell r="P63249">
            <v>2.90633741981422</v>
          </cell>
        </row>
        <row r="63250">
          <cell r="C63250">
            <v>152.32056899997406</v>
          </cell>
          <cell r="P63250" t="str">
            <v/>
          </cell>
        </row>
        <row r="63251">
          <cell r="C63251">
            <v>152.32056899997406</v>
          </cell>
          <cell r="P63251">
            <v>3.3290624805079401</v>
          </cell>
        </row>
        <row r="63252">
          <cell r="C63252">
            <v>152.32589600002393</v>
          </cell>
          <cell r="P63252">
            <v>2.9037769549931398</v>
          </cell>
        </row>
        <row r="63253">
          <cell r="C63253">
            <v>152.32589600002393</v>
          </cell>
          <cell r="P63253" t="str">
            <v/>
          </cell>
        </row>
        <row r="63254">
          <cell r="C63254">
            <v>152.32820599898696</v>
          </cell>
          <cell r="P63254">
            <v>3.3211007546006202</v>
          </cell>
        </row>
        <row r="63255">
          <cell r="C63255">
            <v>152.32820599898696</v>
          </cell>
          <cell r="P63255" t="str">
            <v/>
          </cell>
        </row>
        <row r="63256">
          <cell r="C63256">
            <v>152.33367700001691</v>
          </cell>
          <cell r="P63256">
            <v>2.8958236132030399</v>
          </cell>
        </row>
        <row r="63257">
          <cell r="C63257">
            <v>152.33367700001691</v>
          </cell>
          <cell r="P63257" t="str">
            <v/>
          </cell>
        </row>
        <row r="63258">
          <cell r="C63258">
            <v>152.33596900000703</v>
          </cell>
          <cell r="P63258">
            <v>3.3204783551459398</v>
          </cell>
        </row>
        <row r="63259">
          <cell r="C63259">
            <v>152.33596900000703</v>
          </cell>
          <cell r="P63259" t="str">
            <v/>
          </cell>
        </row>
        <row r="63260">
          <cell r="C63260">
            <v>152.3448919999646</v>
          </cell>
          <cell r="P63260" t="str">
            <v/>
          </cell>
        </row>
        <row r="63261">
          <cell r="C63261">
            <v>152.3448919999646</v>
          </cell>
          <cell r="P63261">
            <v>2.88089093701132</v>
          </cell>
        </row>
        <row r="63262">
          <cell r="C63262">
            <v>152.34570599999279</v>
          </cell>
          <cell r="P63262">
            <v>3.3406720759508</v>
          </cell>
        </row>
        <row r="63263">
          <cell r="C63263">
            <v>152.34570599999279</v>
          </cell>
          <cell r="P63263" t="str">
            <v/>
          </cell>
        </row>
        <row r="63264">
          <cell r="C63264">
            <v>152.3498949999921</v>
          </cell>
          <cell r="P63264">
            <v>2.8978846729705001</v>
          </cell>
        </row>
        <row r="63265">
          <cell r="C63265">
            <v>152.3498949999921</v>
          </cell>
          <cell r="P63265" t="str">
            <v/>
          </cell>
        </row>
        <row r="63266">
          <cell r="C63266">
            <v>152.35591899999417</v>
          </cell>
          <cell r="P63266">
            <v>3.32281053170697</v>
          </cell>
        </row>
        <row r="63267">
          <cell r="C63267">
            <v>152.35591899999417</v>
          </cell>
          <cell r="P63267" t="str">
            <v/>
          </cell>
        </row>
        <row r="63268">
          <cell r="C63268">
            <v>152.3577069999883</v>
          </cell>
          <cell r="P63268">
            <v>2.9012732586612602</v>
          </cell>
        </row>
        <row r="63269">
          <cell r="C63269">
            <v>152.3577069999883</v>
          </cell>
          <cell r="P63269" t="str">
            <v/>
          </cell>
        </row>
        <row r="63270">
          <cell r="C63270">
            <v>152.3639630000107</v>
          </cell>
          <cell r="P63270">
            <v>3.3370447692413099</v>
          </cell>
        </row>
        <row r="63271">
          <cell r="C63271">
            <v>152.3639630000107</v>
          </cell>
          <cell r="P63271" t="str">
            <v/>
          </cell>
        </row>
        <row r="63272">
          <cell r="C63272">
            <v>152.3657349999994</v>
          </cell>
          <cell r="P63272">
            <v>2.9011990097635998</v>
          </cell>
        </row>
        <row r="63273">
          <cell r="C63273">
            <v>152.3657349999994</v>
          </cell>
          <cell r="P63273" t="str">
            <v/>
          </cell>
        </row>
        <row r="63274">
          <cell r="C63274">
            <v>152.37251100002322</v>
          </cell>
          <cell r="P63274">
            <v>3.3262492240052399</v>
          </cell>
        </row>
        <row r="63275">
          <cell r="C63275">
            <v>152.37251100002322</v>
          </cell>
          <cell r="P63275" t="str">
            <v/>
          </cell>
        </row>
        <row r="63276">
          <cell r="C63276">
            <v>152.37367000000086</v>
          </cell>
          <cell r="P63276" t="str">
            <v/>
          </cell>
        </row>
        <row r="63277">
          <cell r="C63277">
            <v>152.37367000000086</v>
          </cell>
          <cell r="P63277">
            <v>2.9090495224725599</v>
          </cell>
        </row>
        <row r="63278">
          <cell r="C63278">
            <v>152.38043999997899</v>
          </cell>
          <cell r="P63278" t="str">
            <v/>
          </cell>
        </row>
        <row r="63279">
          <cell r="C63279">
            <v>152.38043999997899</v>
          </cell>
          <cell r="P63279">
            <v>3.32222391672284</v>
          </cell>
        </row>
        <row r="63280">
          <cell r="C63280">
            <v>152.38167699996848</v>
          </cell>
          <cell r="P63280" t="str">
            <v/>
          </cell>
        </row>
        <row r="63281">
          <cell r="C63281">
            <v>152.38167699996848</v>
          </cell>
          <cell r="P63281">
            <v>2.9160165555208102</v>
          </cell>
        </row>
        <row r="63282">
          <cell r="C63282">
            <v>152.38997100002598</v>
          </cell>
          <cell r="P63282" t="str">
            <v/>
          </cell>
        </row>
        <row r="63283">
          <cell r="C63283">
            <v>152.38997100002598</v>
          </cell>
          <cell r="P63283">
            <v>3.32625977201084</v>
          </cell>
        </row>
        <row r="63284">
          <cell r="C63284">
            <v>152.39063399995212</v>
          </cell>
          <cell r="P63284">
            <v>2.90623449368857</v>
          </cell>
        </row>
        <row r="63285">
          <cell r="C63285">
            <v>152.39063399995212</v>
          </cell>
          <cell r="P63285" t="str">
            <v/>
          </cell>
        </row>
        <row r="63286">
          <cell r="C63286">
            <v>152.39808099996299</v>
          </cell>
          <cell r="P63286" t="str">
            <v/>
          </cell>
        </row>
        <row r="63287">
          <cell r="C63287">
            <v>152.39808099996299</v>
          </cell>
          <cell r="P63287">
            <v>3.3379532137666001</v>
          </cell>
        </row>
        <row r="63288">
          <cell r="C63288">
            <v>152.40061399899423</v>
          </cell>
          <cell r="P63288">
            <v>2.9087633011576099</v>
          </cell>
        </row>
        <row r="63289">
          <cell r="C63289">
            <v>152.40061399899423</v>
          </cell>
          <cell r="P63289" t="str">
            <v/>
          </cell>
        </row>
        <row r="63290">
          <cell r="C63290">
            <v>152.40671299898531</v>
          </cell>
          <cell r="P63290">
            <v>2.9028542217644802</v>
          </cell>
        </row>
        <row r="63291">
          <cell r="C63291">
            <v>152.40671299898531</v>
          </cell>
          <cell r="P63291" t="str">
            <v/>
          </cell>
        </row>
        <row r="63292">
          <cell r="C63292">
            <v>152.40716299996711</v>
          </cell>
          <cell r="P63292">
            <v>3.3379569775322402</v>
          </cell>
        </row>
        <row r="63293">
          <cell r="C63293">
            <v>152.40716299996711</v>
          </cell>
          <cell r="P63293" t="str">
            <v/>
          </cell>
        </row>
        <row r="63294">
          <cell r="C63294">
            <v>152.41187700000592</v>
          </cell>
          <cell r="P63294" t="str">
            <v/>
          </cell>
        </row>
        <row r="63295">
          <cell r="C63295">
            <v>152.41187700000592</v>
          </cell>
          <cell r="P63295">
            <v>3.33266949705297</v>
          </cell>
        </row>
        <row r="63296">
          <cell r="C63296">
            <v>152.41356299899053</v>
          </cell>
          <cell r="P63296" t="str">
            <v/>
          </cell>
        </row>
        <row r="63297">
          <cell r="C63297">
            <v>152.41356299899053</v>
          </cell>
          <cell r="P63297">
            <v>2.9069291242765001</v>
          </cell>
        </row>
        <row r="63298">
          <cell r="C63298">
            <v>152.41997199994512</v>
          </cell>
          <cell r="P63298">
            <v>3.34196825858049</v>
          </cell>
        </row>
        <row r="63299">
          <cell r="C63299">
            <v>152.41997199994512</v>
          </cell>
          <cell r="P63299" t="str">
            <v/>
          </cell>
        </row>
        <row r="63300">
          <cell r="C63300">
            <v>152.42154299898539</v>
          </cell>
          <cell r="P63300" t="str">
            <v/>
          </cell>
        </row>
        <row r="63301">
          <cell r="C63301">
            <v>152.42154299898539</v>
          </cell>
          <cell r="P63301">
            <v>2.9078234126053899</v>
          </cell>
        </row>
        <row r="63302">
          <cell r="C63302">
            <v>152.42816000001039</v>
          </cell>
          <cell r="P63302" t="str">
            <v/>
          </cell>
        </row>
        <row r="63303">
          <cell r="C63303">
            <v>152.42816000001039</v>
          </cell>
          <cell r="P63303">
            <v>3.3363137805143501</v>
          </cell>
        </row>
        <row r="63304">
          <cell r="C63304">
            <v>152.42970400000922</v>
          </cell>
          <cell r="P63304" t="str">
            <v/>
          </cell>
        </row>
        <row r="63305">
          <cell r="C63305">
            <v>152.42970400000922</v>
          </cell>
          <cell r="P63305">
            <v>2.9103624612460002</v>
          </cell>
        </row>
        <row r="63306">
          <cell r="C63306">
            <v>152.43690799898468</v>
          </cell>
          <cell r="P63306" t="str">
            <v/>
          </cell>
        </row>
        <row r="63307">
          <cell r="C63307">
            <v>152.43690799898468</v>
          </cell>
          <cell r="P63307">
            <v>3.34078010728375</v>
          </cell>
        </row>
        <row r="63308">
          <cell r="C63308">
            <v>152.43763599998783</v>
          </cell>
          <cell r="P63308" t="str">
            <v/>
          </cell>
        </row>
        <row r="63309">
          <cell r="C63309">
            <v>152.43763599998783</v>
          </cell>
          <cell r="P63309">
            <v>2.90265863173585</v>
          </cell>
        </row>
        <row r="63310">
          <cell r="C63310">
            <v>152.44388899998739</v>
          </cell>
          <cell r="P63310">
            <v>3.3396754379248699</v>
          </cell>
        </row>
        <row r="63311">
          <cell r="C63311">
            <v>152.44388899998739</v>
          </cell>
          <cell r="P63311" t="str">
            <v/>
          </cell>
        </row>
        <row r="63312">
          <cell r="C63312">
            <v>152.44562299898826</v>
          </cell>
          <cell r="P63312">
            <v>2.9059189650542501</v>
          </cell>
        </row>
        <row r="63313">
          <cell r="C63313">
            <v>152.44562299898826</v>
          </cell>
          <cell r="P63313" t="str">
            <v/>
          </cell>
        </row>
        <row r="63314">
          <cell r="C63314">
            <v>152.4530950000044</v>
          </cell>
          <cell r="P63314">
            <v>3.3429429721248001</v>
          </cell>
        </row>
        <row r="63315">
          <cell r="C63315">
            <v>152.4530950000044</v>
          </cell>
          <cell r="P63315" t="str">
            <v/>
          </cell>
        </row>
        <row r="63316">
          <cell r="C63316">
            <v>152.45461399992928</v>
          </cell>
          <cell r="P63316">
            <v>2.8813305561379101</v>
          </cell>
        </row>
        <row r="63317">
          <cell r="C63317">
            <v>152.45461399992928</v>
          </cell>
          <cell r="P63317" t="str">
            <v/>
          </cell>
        </row>
        <row r="63318">
          <cell r="C63318">
            <v>152.46014199999627</v>
          </cell>
          <cell r="P63318">
            <v>3.32953335679764</v>
          </cell>
        </row>
        <row r="63319">
          <cell r="C63319">
            <v>152.46014199999627</v>
          </cell>
          <cell r="P63319" t="str">
            <v/>
          </cell>
        </row>
        <row r="63320">
          <cell r="C63320">
            <v>152.46179999993183</v>
          </cell>
          <cell r="P63320" t="str">
            <v/>
          </cell>
        </row>
        <row r="63321">
          <cell r="C63321">
            <v>152.46179999993183</v>
          </cell>
          <cell r="P63321">
            <v>2.8975071416229401</v>
          </cell>
        </row>
        <row r="63322">
          <cell r="C63322">
            <v>152.47072599898092</v>
          </cell>
          <cell r="P63322" t="str">
            <v/>
          </cell>
        </row>
        <row r="63323">
          <cell r="C63323">
            <v>152.47072599898092</v>
          </cell>
          <cell r="P63323">
            <v>2.9237996257517098</v>
          </cell>
        </row>
        <row r="63324">
          <cell r="C63324">
            <v>152.47086699993815</v>
          </cell>
          <cell r="P63324">
            <v>3.3508459503046302</v>
          </cell>
        </row>
        <row r="63325">
          <cell r="C63325">
            <v>152.47086699993815</v>
          </cell>
          <cell r="P63325" t="str">
            <v/>
          </cell>
        </row>
        <row r="63326">
          <cell r="C63326">
            <v>152.47690299898386</v>
          </cell>
          <cell r="P63326">
            <v>3.3253663110389202</v>
          </cell>
        </row>
        <row r="63327">
          <cell r="C63327">
            <v>152.47690299898386</v>
          </cell>
          <cell r="P63327" t="str">
            <v/>
          </cell>
        </row>
        <row r="63328">
          <cell r="C63328">
            <v>152.47885900002439</v>
          </cell>
          <cell r="P63328" t="str">
            <v/>
          </cell>
        </row>
        <row r="63329">
          <cell r="C63329">
            <v>152.47885900002439</v>
          </cell>
          <cell r="P63329">
            <v>2.8905639361799098</v>
          </cell>
        </row>
        <row r="63330">
          <cell r="C63330">
            <v>152.48645800002851</v>
          </cell>
          <cell r="P63330" t="str">
            <v/>
          </cell>
        </row>
        <row r="63331">
          <cell r="C63331">
            <v>152.48645800002851</v>
          </cell>
          <cell r="P63331">
            <v>2.8938803015272798</v>
          </cell>
        </row>
        <row r="63332">
          <cell r="C63332">
            <v>152.48665199999232</v>
          </cell>
          <cell r="P63332" t="str">
            <v/>
          </cell>
        </row>
        <row r="63333">
          <cell r="C63333">
            <v>152.48665199999232</v>
          </cell>
          <cell r="P63333">
            <v>3.3415856715465901</v>
          </cell>
        </row>
        <row r="63334">
          <cell r="C63334">
            <v>152.49191999994218</v>
          </cell>
          <cell r="P63334" t="str">
            <v/>
          </cell>
        </row>
        <row r="63335">
          <cell r="C63335">
            <v>152.49191999994218</v>
          </cell>
          <cell r="P63335">
            <v>3.32140461530568</v>
          </cell>
        </row>
        <row r="63336">
          <cell r="C63336">
            <v>152.49368999898434</v>
          </cell>
          <cell r="P63336">
            <v>2.8885943103879299</v>
          </cell>
        </row>
        <row r="63337">
          <cell r="C63337">
            <v>152.49368999898434</v>
          </cell>
          <cell r="P63337" t="str">
            <v/>
          </cell>
        </row>
        <row r="63338">
          <cell r="C63338">
            <v>152.49999499996193</v>
          </cell>
          <cell r="P63338" t="str">
            <v/>
          </cell>
        </row>
        <row r="63339">
          <cell r="C63339">
            <v>152.49999499996193</v>
          </cell>
          <cell r="P63339">
            <v>3.3455014255084099</v>
          </cell>
        </row>
        <row r="63340">
          <cell r="C63340">
            <v>152.50205000001006</v>
          </cell>
          <cell r="P63340" t="str">
            <v/>
          </cell>
        </row>
        <row r="63341">
          <cell r="C63341">
            <v>152.50205000001006</v>
          </cell>
          <cell r="P63341">
            <v>2.8923297202332798</v>
          </cell>
        </row>
        <row r="63342">
          <cell r="C63342">
            <v>152.50814099994022</v>
          </cell>
          <cell r="P63342" t="str">
            <v/>
          </cell>
        </row>
        <row r="63343">
          <cell r="C63343">
            <v>152.50814099994022</v>
          </cell>
          <cell r="P63343">
            <v>3.3302491281767099</v>
          </cell>
        </row>
        <row r="63344">
          <cell r="C63344">
            <v>152.50975500000641</v>
          </cell>
          <cell r="P63344" t="str">
            <v/>
          </cell>
        </row>
        <row r="63345">
          <cell r="C63345">
            <v>152.50975500000641</v>
          </cell>
          <cell r="P63345">
            <v>2.89203121801066</v>
          </cell>
        </row>
        <row r="63346">
          <cell r="C63346">
            <v>152.51633499993477</v>
          </cell>
          <cell r="P63346" t="str">
            <v/>
          </cell>
        </row>
        <row r="63347">
          <cell r="C63347">
            <v>152.51633499993477</v>
          </cell>
          <cell r="P63347">
            <v>3.3355762846464398</v>
          </cell>
        </row>
        <row r="63348">
          <cell r="C63348">
            <v>152.52273600001354</v>
          </cell>
          <cell r="P63348" t="str">
            <v/>
          </cell>
        </row>
        <row r="63349">
          <cell r="C63349">
            <v>152.52273600001354</v>
          </cell>
          <cell r="P63349">
            <v>2.8935342934596</v>
          </cell>
        </row>
        <row r="63350">
          <cell r="C63350">
            <v>152.52386499999557</v>
          </cell>
          <cell r="P63350">
            <v>3.3297381151746701</v>
          </cell>
        </row>
        <row r="63351">
          <cell r="C63351">
            <v>152.52386499999557</v>
          </cell>
          <cell r="P63351" t="str">
            <v/>
          </cell>
        </row>
        <row r="63352">
          <cell r="C63352">
            <v>152.52984400000423</v>
          </cell>
          <cell r="P63352" t="str">
            <v/>
          </cell>
        </row>
        <row r="63353">
          <cell r="C63353">
            <v>152.52984400000423</v>
          </cell>
          <cell r="P63353">
            <v>2.8754256287562399</v>
          </cell>
        </row>
        <row r="63354">
          <cell r="C63354">
            <v>152.53198299999349</v>
          </cell>
          <cell r="P63354">
            <v>3.3464167699796801</v>
          </cell>
        </row>
        <row r="63355">
          <cell r="C63355">
            <v>152.53198299999349</v>
          </cell>
          <cell r="P63355" t="str">
            <v/>
          </cell>
        </row>
        <row r="63356">
          <cell r="C63356">
            <v>152.53785999899264</v>
          </cell>
          <cell r="P63356" t="str">
            <v/>
          </cell>
        </row>
        <row r="63357">
          <cell r="C63357">
            <v>152.53785999899264</v>
          </cell>
          <cell r="P63357">
            <v>2.9094461692088802</v>
          </cell>
        </row>
        <row r="63358">
          <cell r="C63358">
            <v>152.53995599993505</v>
          </cell>
          <cell r="P63358">
            <v>3.3305660774786299</v>
          </cell>
        </row>
        <row r="63359">
          <cell r="C63359">
            <v>152.53995599993505</v>
          </cell>
          <cell r="P63359" t="str">
            <v/>
          </cell>
        </row>
        <row r="63360">
          <cell r="C63360">
            <v>152.54563499998767</v>
          </cell>
          <cell r="P63360" t="str">
            <v/>
          </cell>
        </row>
        <row r="63361">
          <cell r="C63361">
            <v>152.54563499998767</v>
          </cell>
          <cell r="P63361">
            <v>2.89872898186464</v>
          </cell>
        </row>
        <row r="63362">
          <cell r="C63362">
            <v>152.5480759999482</v>
          </cell>
          <cell r="P63362">
            <v>3.4314475385852399</v>
          </cell>
        </row>
        <row r="63363">
          <cell r="C63363">
            <v>152.5480759999482</v>
          </cell>
          <cell r="P63363" t="str">
            <v/>
          </cell>
        </row>
        <row r="63364">
          <cell r="C63364">
            <v>152.55396599997766</v>
          </cell>
          <cell r="P63364" t="str">
            <v/>
          </cell>
        </row>
        <row r="63365">
          <cell r="C63365">
            <v>152.55396599997766</v>
          </cell>
          <cell r="P63365">
            <v>2.9266790070103501</v>
          </cell>
        </row>
        <row r="63366">
          <cell r="C63366">
            <v>152.55603400000837</v>
          </cell>
          <cell r="P63366">
            <v>3.3780919270457002</v>
          </cell>
        </row>
        <row r="63367">
          <cell r="C63367">
            <v>152.55603400000837</v>
          </cell>
          <cell r="P63367" t="str">
            <v/>
          </cell>
        </row>
        <row r="63368">
          <cell r="C63368">
            <v>152.5616620000219</v>
          </cell>
          <cell r="P63368" t="str">
            <v/>
          </cell>
        </row>
        <row r="63369">
          <cell r="C63369">
            <v>152.5616620000219</v>
          </cell>
          <cell r="P63369">
            <v>2.9369032892125801</v>
          </cell>
        </row>
        <row r="63370">
          <cell r="C63370">
            <v>152.56382299994584</v>
          </cell>
          <cell r="P63370">
            <v>3.3415698688228601</v>
          </cell>
        </row>
        <row r="63371">
          <cell r="C63371">
            <v>152.56382299994584</v>
          </cell>
          <cell r="P63371" t="str">
            <v/>
          </cell>
        </row>
        <row r="63372">
          <cell r="C63372">
            <v>152.57076699996833</v>
          </cell>
          <cell r="P63372" t="str">
            <v/>
          </cell>
        </row>
        <row r="63373">
          <cell r="C63373">
            <v>152.57076699996833</v>
          </cell>
          <cell r="P63373">
            <v>2.8678929467181802</v>
          </cell>
        </row>
        <row r="63374">
          <cell r="C63374">
            <v>152.57221699994989</v>
          </cell>
          <cell r="P63374">
            <v>3.3499869141727001</v>
          </cell>
        </row>
        <row r="63375">
          <cell r="C63375">
            <v>152.57221699994989</v>
          </cell>
          <cell r="P63375" t="str">
            <v/>
          </cell>
        </row>
        <row r="63376">
          <cell r="C63376">
            <v>152.58053299994208</v>
          </cell>
          <cell r="P63376">
            <v>2.8640208017697599</v>
          </cell>
        </row>
        <row r="63377">
          <cell r="C63377">
            <v>152.58053299994208</v>
          </cell>
          <cell r="P63377" t="str">
            <v/>
          </cell>
        </row>
        <row r="63378">
          <cell r="C63378">
            <v>152.58067299996037</v>
          </cell>
          <cell r="P63378">
            <v>3.3481664454903801</v>
          </cell>
        </row>
        <row r="63379">
          <cell r="C63379">
            <v>152.58067299996037</v>
          </cell>
          <cell r="P63379" t="str">
            <v/>
          </cell>
        </row>
        <row r="63380">
          <cell r="C63380">
            <v>152.58980499999598</v>
          </cell>
          <cell r="P63380">
            <v>3.2865626591482702</v>
          </cell>
        </row>
        <row r="63381">
          <cell r="C63381">
            <v>152.58980499999598</v>
          </cell>
          <cell r="P63381" t="str">
            <v/>
          </cell>
        </row>
        <row r="63382">
          <cell r="C63382">
            <v>152.58981199993286</v>
          </cell>
          <cell r="P63382">
            <v>2.8731120451739498</v>
          </cell>
        </row>
        <row r="63383">
          <cell r="C63383">
            <v>152.58981199993286</v>
          </cell>
          <cell r="P63383" t="str">
            <v/>
          </cell>
        </row>
        <row r="63384">
          <cell r="C63384">
            <v>152.60430299898144</v>
          </cell>
          <cell r="P63384">
            <v>3.3238394640031399</v>
          </cell>
        </row>
        <row r="63385">
          <cell r="C63385">
            <v>152.60430299898144</v>
          </cell>
          <cell r="P63385" t="str">
            <v/>
          </cell>
        </row>
        <row r="63386">
          <cell r="C63386">
            <v>152.60430299898144</v>
          </cell>
          <cell r="P63386">
            <v>2.9556184935065399</v>
          </cell>
        </row>
        <row r="63387">
          <cell r="C63387">
            <v>152.60430299898144</v>
          </cell>
          <cell r="P63387" t="str">
            <v/>
          </cell>
        </row>
        <row r="63388">
          <cell r="C63388">
            <v>152.60958799999207</v>
          </cell>
          <cell r="P63388">
            <v>3.3359685380694901</v>
          </cell>
        </row>
        <row r="63389">
          <cell r="C63389">
            <v>152.60958799999207</v>
          </cell>
          <cell r="P63389" t="str">
            <v/>
          </cell>
        </row>
        <row r="63390">
          <cell r="C63390">
            <v>152.60982100002002</v>
          </cell>
          <cell r="P63390">
            <v>2.8643013211239001</v>
          </cell>
        </row>
        <row r="63391">
          <cell r="C63391">
            <v>152.60982100002002</v>
          </cell>
          <cell r="P63391" t="str">
            <v/>
          </cell>
        </row>
        <row r="63392">
          <cell r="C63392">
            <v>152.62075999996159</v>
          </cell>
          <cell r="P63392">
            <v>3.3138258690384301</v>
          </cell>
        </row>
        <row r="63393">
          <cell r="C63393">
            <v>152.62075999996159</v>
          </cell>
          <cell r="P63393" t="str">
            <v/>
          </cell>
        </row>
        <row r="63394">
          <cell r="C63394">
            <v>152.62077299994417</v>
          </cell>
          <cell r="P63394">
            <v>2.8610550590490802</v>
          </cell>
        </row>
        <row r="63395">
          <cell r="C63395">
            <v>152.62077299994417</v>
          </cell>
          <cell r="P63395" t="str">
            <v/>
          </cell>
        </row>
        <row r="63396">
          <cell r="C63396">
            <v>152.62438299995847</v>
          </cell>
          <cell r="P63396">
            <v>3.30842275478417</v>
          </cell>
        </row>
        <row r="63397">
          <cell r="C63397">
            <v>152.62438299995847</v>
          </cell>
          <cell r="P63397" t="str">
            <v/>
          </cell>
        </row>
        <row r="63398">
          <cell r="C63398">
            <v>152.62586499995086</v>
          </cell>
          <cell r="P63398" t="str">
            <v/>
          </cell>
        </row>
        <row r="63399">
          <cell r="C63399">
            <v>152.62586499995086</v>
          </cell>
          <cell r="P63399">
            <v>2.8751215511436601</v>
          </cell>
        </row>
        <row r="63400">
          <cell r="C63400">
            <v>152.62872099992819</v>
          </cell>
          <cell r="P63400">
            <v>3.3154567412352298</v>
          </cell>
        </row>
        <row r="63401">
          <cell r="C63401">
            <v>152.62872099992819</v>
          </cell>
          <cell r="P63401" t="str">
            <v/>
          </cell>
        </row>
        <row r="63402">
          <cell r="C63402">
            <v>152.63348399999086</v>
          </cell>
          <cell r="P63402" t="str">
            <v/>
          </cell>
        </row>
        <row r="63403">
          <cell r="C63403">
            <v>152.63348399999086</v>
          </cell>
          <cell r="P63403">
            <v>2.8824075844067498</v>
          </cell>
        </row>
        <row r="63404">
          <cell r="C63404">
            <v>152.64102699898649</v>
          </cell>
          <cell r="P63404" t="str">
            <v/>
          </cell>
        </row>
        <row r="63405">
          <cell r="C63405">
            <v>152.64102699898649</v>
          </cell>
          <cell r="P63405">
            <v>3.2998981218775101</v>
          </cell>
        </row>
        <row r="63406">
          <cell r="C63406">
            <v>152.64486200001556</v>
          </cell>
          <cell r="P63406" t="str">
            <v/>
          </cell>
        </row>
        <row r="63407">
          <cell r="C63407">
            <v>152.64486200001556</v>
          </cell>
          <cell r="P63407">
            <v>2.8653456161586499</v>
          </cell>
        </row>
        <row r="63408">
          <cell r="C63408">
            <v>152.64592699997593</v>
          </cell>
          <cell r="P63408">
            <v>3.3137390016317401</v>
          </cell>
        </row>
        <row r="63409">
          <cell r="C63409">
            <v>152.64592699997593</v>
          </cell>
          <cell r="P63409" t="str">
            <v/>
          </cell>
        </row>
        <row r="63410">
          <cell r="C63410">
            <v>152.65022499999031</v>
          </cell>
          <cell r="P63410">
            <v>2.8503910018819001</v>
          </cell>
        </row>
        <row r="63411">
          <cell r="C63411">
            <v>152.65022499999031</v>
          </cell>
          <cell r="P63411" t="str">
            <v/>
          </cell>
        </row>
        <row r="63412">
          <cell r="C63412">
            <v>152.6543159999419</v>
          </cell>
          <cell r="P63412" t="str">
            <v/>
          </cell>
        </row>
        <row r="63413">
          <cell r="C63413">
            <v>152.6543159999419</v>
          </cell>
          <cell r="P63413">
            <v>3.2976615891039902</v>
          </cell>
        </row>
        <row r="63414">
          <cell r="C63414">
            <v>152.65837299998384</v>
          </cell>
          <cell r="P63414">
            <v>2.86169593759081</v>
          </cell>
        </row>
        <row r="63415">
          <cell r="C63415">
            <v>152.65837299998384</v>
          </cell>
          <cell r="P63415" t="str">
            <v/>
          </cell>
        </row>
        <row r="63416">
          <cell r="C63416">
            <v>152.66048700001556</v>
          </cell>
          <cell r="P63416" t="str">
            <v/>
          </cell>
        </row>
        <row r="63417">
          <cell r="C63417">
            <v>152.66048700001556</v>
          </cell>
          <cell r="P63417">
            <v>3.3153600546703101</v>
          </cell>
        </row>
        <row r="63418">
          <cell r="C63418">
            <v>152.66631499899086</v>
          </cell>
          <cell r="P63418" t="str">
            <v/>
          </cell>
        </row>
        <row r="63419">
          <cell r="C63419">
            <v>152.66631499899086</v>
          </cell>
          <cell r="P63419">
            <v>2.86881629710195</v>
          </cell>
        </row>
        <row r="63420">
          <cell r="C63420">
            <v>152.66824499994982</v>
          </cell>
          <cell r="P63420">
            <v>3.3122746003200501</v>
          </cell>
        </row>
        <row r="63421">
          <cell r="C63421">
            <v>152.66824499994982</v>
          </cell>
          <cell r="P63421" t="str">
            <v/>
          </cell>
        </row>
        <row r="63422">
          <cell r="C63422">
            <v>152.67393699998502</v>
          </cell>
          <cell r="P63422" t="str">
            <v/>
          </cell>
        </row>
        <row r="63423">
          <cell r="C63423">
            <v>152.67393699998502</v>
          </cell>
          <cell r="P63423">
            <v>2.85200854676398</v>
          </cell>
        </row>
        <row r="63424">
          <cell r="C63424">
            <v>152.67607899999712</v>
          </cell>
          <cell r="P63424" t="str">
            <v/>
          </cell>
        </row>
        <row r="63425">
          <cell r="C63425">
            <v>152.67607899999712</v>
          </cell>
          <cell r="P63425">
            <v>3.31483379048138</v>
          </cell>
        </row>
        <row r="63426">
          <cell r="C63426">
            <v>152.68212899996433</v>
          </cell>
          <cell r="P63426">
            <v>2.8426506148136501</v>
          </cell>
        </row>
        <row r="63427">
          <cell r="C63427">
            <v>152.68212899996433</v>
          </cell>
          <cell r="P63427" t="str">
            <v/>
          </cell>
        </row>
        <row r="63428">
          <cell r="C63428">
            <v>152.68394199898466</v>
          </cell>
          <cell r="P63428">
            <v>3.3052349829989902</v>
          </cell>
        </row>
        <row r="63429">
          <cell r="C63429">
            <v>152.68394199898466</v>
          </cell>
          <cell r="P63429" t="str">
            <v/>
          </cell>
        </row>
        <row r="63430">
          <cell r="C63430">
            <v>152.6896720000077</v>
          </cell>
          <cell r="P63430">
            <v>2.8562958048404501</v>
          </cell>
        </row>
        <row r="63431">
          <cell r="C63431">
            <v>152.6896720000077</v>
          </cell>
          <cell r="P63431" t="str">
            <v/>
          </cell>
        </row>
        <row r="63432">
          <cell r="C63432">
            <v>152.69190799898934</v>
          </cell>
          <cell r="P63432" t="str">
            <v/>
          </cell>
        </row>
        <row r="63433">
          <cell r="C63433">
            <v>152.69190799898934</v>
          </cell>
          <cell r="P63433">
            <v>3.3084087069327301</v>
          </cell>
        </row>
        <row r="63434">
          <cell r="C63434">
            <v>152.69772099994589</v>
          </cell>
          <cell r="P63434">
            <v>2.8546452129903899</v>
          </cell>
        </row>
        <row r="63435">
          <cell r="C63435">
            <v>152.69772099994589</v>
          </cell>
          <cell r="P63435" t="str">
            <v/>
          </cell>
        </row>
        <row r="63436">
          <cell r="C63436">
            <v>152.70003599999472</v>
          </cell>
          <cell r="P63436" t="str">
            <v/>
          </cell>
        </row>
        <row r="63437">
          <cell r="C63437">
            <v>152.70003599999472</v>
          </cell>
          <cell r="P63437">
            <v>3.3097442846435401</v>
          </cell>
        </row>
        <row r="63438">
          <cell r="C63438">
            <v>152.70585499994922</v>
          </cell>
          <cell r="P63438">
            <v>2.8697804706093599</v>
          </cell>
        </row>
        <row r="63439">
          <cell r="C63439">
            <v>152.70585499994922</v>
          </cell>
          <cell r="P63439" t="str">
            <v/>
          </cell>
        </row>
        <row r="63440">
          <cell r="C63440">
            <v>152.7080169999972</v>
          </cell>
          <cell r="P63440" t="str">
            <v/>
          </cell>
        </row>
        <row r="63441">
          <cell r="C63441">
            <v>152.7080169999972</v>
          </cell>
          <cell r="P63441">
            <v>3.3027320792542998</v>
          </cell>
        </row>
        <row r="63442">
          <cell r="C63442">
            <v>152.71377299993765</v>
          </cell>
          <cell r="P63442" t="str">
            <v/>
          </cell>
        </row>
        <row r="63443">
          <cell r="C63443">
            <v>152.71377299993765</v>
          </cell>
          <cell r="P63443">
            <v>2.8473863706527598</v>
          </cell>
        </row>
        <row r="63444">
          <cell r="C63444">
            <v>152.71642999898177</v>
          </cell>
          <cell r="P63444">
            <v>3.3141166133793498</v>
          </cell>
        </row>
        <row r="63445">
          <cell r="C63445">
            <v>152.71642999898177</v>
          </cell>
          <cell r="P63445" t="str">
            <v/>
          </cell>
        </row>
        <row r="63446">
          <cell r="C63446">
            <v>152.72310099995229</v>
          </cell>
          <cell r="P63446" t="str">
            <v/>
          </cell>
        </row>
        <row r="63447">
          <cell r="C63447">
            <v>152.72310099995229</v>
          </cell>
          <cell r="P63447">
            <v>2.8461765822060001</v>
          </cell>
        </row>
        <row r="63448">
          <cell r="C63448">
            <v>152.72403399995528</v>
          </cell>
          <cell r="P63448">
            <v>3.2821536886594598</v>
          </cell>
        </row>
        <row r="63449">
          <cell r="C63449">
            <v>152.72403399995528</v>
          </cell>
          <cell r="P63449" t="str">
            <v/>
          </cell>
        </row>
        <row r="63450">
          <cell r="C63450">
            <v>152.73101899994072</v>
          </cell>
          <cell r="P63450">
            <v>2.8451139650982502</v>
          </cell>
        </row>
        <row r="63451">
          <cell r="C63451">
            <v>152.73101899994072</v>
          </cell>
          <cell r="P63451" t="str">
            <v/>
          </cell>
        </row>
        <row r="63452">
          <cell r="C63452">
            <v>152.73232499998994</v>
          </cell>
          <cell r="P63452" t="str">
            <v/>
          </cell>
        </row>
        <row r="63453">
          <cell r="C63453">
            <v>152.73232499998994</v>
          </cell>
          <cell r="P63453">
            <v>3.3051554759902899</v>
          </cell>
        </row>
        <row r="63454">
          <cell r="C63454">
            <v>152.73812499898486</v>
          </cell>
          <cell r="P63454" t="str">
            <v/>
          </cell>
        </row>
        <row r="63455">
          <cell r="C63455">
            <v>152.73812499898486</v>
          </cell>
          <cell r="P63455">
            <v>2.8516705797693298</v>
          </cell>
        </row>
        <row r="63456">
          <cell r="C63456">
            <v>152.74090600002091</v>
          </cell>
          <cell r="P63456">
            <v>3.3190928297221398</v>
          </cell>
        </row>
        <row r="63457">
          <cell r="C63457">
            <v>152.74090600002091</v>
          </cell>
          <cell r="P63457" t="str">
            <v/>
          </cell>
        </row>
        <row r="63458">
          <cell r="C63458">
            <v>152.74595799995586</v>
          </cell>
          <cell r="P63458" t="str">
            <v/>
          </cell>
        </row>
        <row r="63459">
          <cell r="C63459">
            <v>152.74595799995586</v>
          </cell>
          <cell r="P63459">
            <v>2.8560610361320302</v>
          </cell>
        </row>
        <row r="63460">
          <cell r="C63460">
            <v>152.74792699993122</v>
          </cell>
          <cell r="P63460">
            <v>3.3168243878799601</v>
          </cell>
        </row>
        <row r="63461">
          <cell r="C63461">
            <v>152.74792699993122</v>
          </cell>
          <cell r="P63461" t="str">
            <v/>
          </cell>
        </row>
        <row r="63462">
          <cell r="C63462">
            <v>152.75488399993628</v>
          </cell>
          <cell r="P63462" t="str">
            <v/>
          </cell>
        </row>
        <row r="63463">
          <cell r="C63463">
            <v>152.75488399993628</v>
          </cell>
          <cell r="P63463">
            <v>2.8480119237822099</v>
          </cell>
        </row>
        <row r="63464">
          <cell r="C63464">
            <v>152.75618000002578</v>
          </cell>
          <cell r="P63464">
            <v>3.3136799336487099</v>
          </cell>
        </row>
        <row r="63465">
          <cell r="C63465">
            <v>152.75618000002578</v>
          </cell>
          <cell r="P63465" t="str">
            <v/>
          </cell>
        </row>
        <row r="63466">
          <cell r="C63466">
            <v>152.761933999951</v>
          </cell>
          <cell r="P63466">
            <v>2.8436917321214299</v>
          </cell>
        </row>
        <row r="63467">
          <cell r="C63467">
            <v>152.761933999951</v>
          </cell>
          <cell r="P63467" t="str">
            <v/>
          </cell>
        </row>
        <row r="63468">
          <cell r="C63468">
            <v>152.76442000002135</v>
          </cell>
          <cell r="P63468">
            <v>3.3161816233823602</v>
          </cell>
        </row>
        <row r="63469">
          <cell r="C63469">
            <v>152.76442000002135</v>
          </cell>
          <cell r="P63469" t="str">
            <v/>
          </cell>
        </row>
        <row r="63470">
          <cell r="C63470">
            <v>152.77064799994696</v>
          </cell>
          <cell r="P63470">
            <v>2.85053681856773</v>
          </cell>
        </row>
        <row r="63471">
          <cell r="C63471">
            <v>152.77064799994696</v>
          </cell>
          <cell r="P63471" t="str">
            <v/>
          </cell>
        </row>
        <row r="63472">
          <cell r="C63472">
            <v>152.77197699993849</v>
          </cell>
          <cell r="P63472">
            <v>3.3169457794067001</v>
          </cell>
        </row>
        <row r="63473">
          <cell r="C63473">
            <v>152.77197699993849</v>
          </cell>
          <cell r="P63473" t="str">
            <v/>
          </cell>
        </row>
        <row r="63474">
          <cell r="C63474">
            <v>152.77772200002801</v>
          </cell>
          <cell r="P63474">
            <v>2.8576929089543999</v>
          </cell>
        </row>
        <row r="63475">
          <cell r="C63475">
            <v>152.77772200002801</v>
          </cell>
          <cell r="P63475" t="str">
            <v/>
          </cell>
        </row>
        <row r="63476">
          <cell r="C63476">
            <v>152.7800049999496</v>
          </cell>
          <cell r="P63476" t="str">
            <v/>
          </cell>
        </row>
        <row r="63477">
          <cell r="C63477">
            <v>152.7800049999496</v>
          </cell>
          <cell r="P63477">
            <v>3.3290634577564102</v>
          </cell>
        </row>
        <row r="63478">
          <cell r="C63478">
            <v>152.78687199996784</v>
          </cell>
          <cell r="P63478">
            <v>2.8574915878174201</v>
          </cell>
        </row>
        <row r="63479">
          <cell r="C63479">
            <v>152.78687199996784</v>
          </cell>
          <cell r="P63479" t="str">
            <v/>
          </cell>
        </row>
        <row r="63480">
          <cell r="C63480">
            <v>152.78860999993049</v>
          </cell>
          <cell r="P63480">
            <v>3.3109753090343701</v>
          </cell>
        </row>
        <row r="63481">
          <cell r="C63481">
            <v>152.78860999993049</v>
          </cell>
          <cell r="P63481" t="str">
            <v/>
          </cell>
        </row>
        <row r="63482">
          <cell r="C63482">
            <v>152.79524899995886</v>
          </cell>
          <cell r="P63482">
            <v>2.8438212255104101</v>
          </cell>
        </row>
        <row r="63483">
          <cell r="C63483">
            <v>152.79524899995886</v>
          </cell>
          <cell r="P63483" t="str">
            <v/>
          </cell>
        </row>
        <row r="63484">
          <cell r="C63484">
            <v>152.79602799995337</v>
          </cell>
          <cell r="P63484">
            <v>3.3305820327386702</v>
          </cell>
        </row>
        <row r="63485">
          <cell r="C63485">
            <v>152.79602799995337</v>
          </cell>
          <cell r="P63485" t="str">
            <v/>
          </cell>
        </row>
        <row r="63486">
          <cell r="C63486">
            <v>152.80178400001023</v>
          </cell>
          <cell r="P63486">
            <v>2.84245134435186</v>
          </cell>
        </row>
        <row r="63487">
          <cell r="C63487">
            <v>152.80178400001023</v>
          </cell>
          <cell r="P63487" t="str">
            <v/>
          </cell>
        </row>
        <row r="63488">
          <cell r="C63488">
            <v>152.80420200002845</v>
          </cell>
          <cell r="P63488">
            <v>3.3069275591947598</v>
          </cell>
        </row>
        <row r="63489">
          <cell r="C63489">
            <v>152.80420200002845</v>
          </cell>
          <cell r="P63489" t="str">
            <v/>
          </cell>
        </row>
        <row r="63490">
          <cell r="C63490">
            <v>152.80991599999834</v>
          </cell>
          <cell r="P63490" t="str">
            <v/>
          </cell>
        </row>
        <row r="63491">
          <cell r="C63491">
            <v>152.80991599999834</v>
          </cell>
          <cell r="P63491">
            <v>2.83864579756936</v>
          </cell>
        </row>
        <row r="63492">
          <cell r="C63492">
            <v>152.81213600002229</v>
          </cell>
          <cell r="P63492" t="str">
            <v/>
          </cell>
        </row>
        <row r="63493">
          <cell r="C63493">
            <v>152.81213600002229</v>
          </cell>
          <cell r="P63493">
            <v>3.33179176219774</v>
          </cell>
        </row>
        <row r="63494">
          <cell r="C63494">
            <v>152.81751299998723</v>
          </cell>
          <cell r="P63494" t="str">
            <v/>
          </cell>
        </row>
        <row r="63495">
          <cell r="C63495">
            <v>152.81751299998723</v>
          </cell>
          <cell r="P63495">
            <v>2.8458876162828699</v>
          </cell>
        </row>
        <row r="63496">
          <cell r="C63496">
            <v>152.82387199997902</v>
          </cell>
          <cell r="P63496">
            <v>3.34039523879663</v>
          </cell>
        </row>
        <row r="63497">
          <cell r="C63497">
            <v>152.82387199997902</v>
          </cell>
          <cell r="P63497" t="str">
            <v/>
          </cell>
        </row>
        <row r="63498">
          <cell r="C63498">
            <v>152.82559899997432</v>
          </cell>
          <cell r="P63498" t="str">
            <v/>
          </cell>
        </row>
        <row r="63499">
          <cell r="C63499">
            <v>152.82559899997432</v>
          </cell>
          <cell r="P63499">
            <v>2.86084017834636</v>
          </cell>
        </row>
        <row r="63500">
          <cell r="C63500">
            <v>152.83190400002059</v>
          </cell>
          <cell r="P63500" t="str">
            <v/>
          </cell>
        </row>
        <row r="63501">
          <cell r="C63501">
            <v>152.83190400002059</v>
          </cell>
          <cell r="P63501">
            <v>3.3209626242357699</v>
          </cell>
        </row>
        <row r="63502">
          <cell r="C63502">
            <v>152.83356800000183</v>
          </cell>
          <cell r="P63502">
            <v>2.84995513487284</v>
          </cell>
        </row>
        <row r="63503">
          <cell r="C63503">
            <v>152.83356800000183</v>
          </cell>
          <cell r="P63503" t="str">
            <v/>
          </cell>
        </row>
        <row r="63504">
          <cell r="C63504">
            <v>152.84248599899001</v>
          </cell>
          <cell r="P63504" t="str">
            <v/>
          </cell>
        </row>
        <row r="63505">
          <cell r="C63505">
            <v>152.84248599899001</v>
          </cell>
          <cell r="P63505">
            <v>3.3503062297308501</v>
          </cell>
        </row>
        <row r="63506">
          <cell r="C63506">
            <v>152.84302799997386</v>
          </cell>
          <cell r="P63506">
            <v>2.8609103257304001</v>
          </cell>
        </row>
        <row r="63507">
          <cell r="C63507">
            <v>152.84302799997386</v>
          </cell>
          <cell r="P63507" t="str">
            <v/>
          </cell>
        </row>
        <row r="63508">
          <cell r="C63508">
            <v>152.84987399994861</v>
          </cell>
          <cell r="P63508" t="str">
            <v/>
          </cell>
        </row>
        <row r="63509">
          <cell r="C63509">
            <v>152.84987399994861</v>
          </cell>
          <cell r="P63509">
            <v>3.32804855945749</v>
          </cell>
        </row>
        <row r="63510">
          <cell r="C63510">
            <v>152.84993899997789</v>
          </cell>
          <cell r="P63510">
            <v>2.84083763406904</v>
          </cell>
        </row>
        <row r="63511">
          <cell r="C63511">
            <v>152.84993899997789</v>
          </cell>
          <cell r="P63511" t="str">
            <v/>
          </cell>
        </row>
        <row r="63512">
          <cell r="C63512">
            <v>152.85863299993798</v>
          </cell>
          <cell r="P63512">
            <v>3.3050377942990599</v>
          </cell>
        </row>
        <row r="63513">
          <cell r="C63513">
            <v>152.85863299993798</v>
          </cell>
          <cell r="P63513" t="str">
            <v/>
          </cell>
        </row>
        <row r="63514">
          <cell r="C63514">
            <v>152.86255600000732</v>
          </cell>
          <cell r="P63514">
            <v>2.8184221520853701</v>
          </cell>
        </row>
        <row r="63515">
          <cell r="C63515">
            <v>152.86255600000732</v>
          </cell>
          <cell r="P63515" t="str">
            <v/>
          </cell>
        </row>
        <row r="63516">
          <cell r="C63516">
            <v>152.86741399997845</v>
          </cell>
          <cell r="P63516">
            <v>2.7924911161021102</v>
          </cell>
        </row>
        <row r="63517">
          <cell r="C63517">
            <v>152.86741399997845</v>
          </cell>
          <cell r="P63517" t="str">
            <v/>
          </cell>
        </row>
        <row r="63518">
          <cell r="C63518">
            <v>152.87254599994048</v>
          </cell>
          <cell r="P63518">
            <v>3.30708746267082</v>
          </cell>
        </row>
        <row r="63519">
          <cell r="C63519">
            <v>152.87254599994048</v>
          </cell>
          <cell r="P63519" t="str">
            <v/>
          </cell>
        </row>
        <row r="63520">
          <cell r="C63520">
            <v>152.87373400002252</v>
          </cell>
          <cell r="P63520" t="str">
            <v/>
          </cell>
        </row>
        <row r="63521">
          <cell r="C63521">
            <v>152.87373400002252</v>
          </cell>
          <cell r="P63521">
            <v>2.8098825784909698</v>
          </cell>
        </row>
        <row r="63522">
          <cell r="C63522">
            <v>152.87598299898673</v>
          </cell>
          <cell r="P63522" t="str">
            <v/>
          </cell>
        </row>
        <row r="63523">
          <cell r="C63523">
            <v>152.87598299898673</v>
          </cell>
          <cell r="P63523">
            <v>3.31249613614676</v>
          </cell>
        </row>
        <row r="63524">
          <cell r="C63524">
            <v>152.88023200002499</v>
          </cell>
          <cell r="P63524" t="str">
            <v/>
          </cell>
        </row>
        <row r="63525">
          <cell r="C63525">
            <v>152.88023200002499</v>
          </cell>
          <cell r="P63525">
            <v>3.3824582546591802</v>
          </cell>
        </row>
        <row r="63526">
          <cell r="C63526">
            <v>152.88209400000051</v>
          </cell>
          <cell r="P63526">
            <v>2.8308030062779101</v>
          </cell>
        </row>
        <row r="63527">
          <cell r="C63527">
            <v>152.88209400000051</v>
          </cell>
          <cell r="P63527" t="str">
            <v/>
          </cell>
        </row>
        <row r="63528">
          <cell r="C63528">
            <v>152.88793500000611</v>
          </cell>
          <cell r="P63528" t="str">
            <v/>
          </cell>
        </row>
        <row r="63529">
          <cell r="C63529">
            <v>152.88793500000611</v>
          </cell>
          <cell r="P63529">
            <v>3.3454221260707899</v>
          </cell>
        </row>
        <row r="63530">
          <cell r="C63530">
            <v>152.88998600002378</v>
          </cell>
          <cell r="P63530">
            <v>2.8237682345276398</v>
          </cell>
        </row>
        <row r="63531">
          <cell r="C63531">
            <v>152.88998600002378</v>
          </cell>
          <cell r="P63531" t="str">
            <v/>
          </cell>
        </row>
        <row r="63532">
          <cell r="C63532">
            <v>152.89600399998017</v>
          </cell>
          <cell r="P63532">
            <v>3.3029220947034101</v>
          </cell>
        </row>
        <row r="63533">
          <cell r="C63533">
            <v>152.89600399998017</v>
          </cell>
          <cell r="P63533" t="str">
            <v/>
          </cell>
        </row>
        <row r="63534">
          <cell r="C63534">
            <v>152.89770600001793</v>
          </cell>
          <cell r="P63534">
            <v>2.8483806412874402</v>
          </cell>
        </row>
        <row r="63535">
          <cell r="C63535">
            <v>152.89770600001793</v>
          </cell>
          <cell r="P63535" t="str">
            <v/>
          </cell>
        </row>
        <row r="63536">
          <cell r="C63536">
            <v>152.90438099997118</v>
          </cell>
          <cell r="P63536" t="str">
            <v/>
          </cell>
        </row>
        <row r="63537">
          <cell r="C63537">
            <v>152.90438099997118</v>
          </cell>
          <cell r="P63537">
            <v>3.3472343521143499</v>
          </cell>
        </row>
        <row r="63538">
          <cell r="C63538">
            <v>152.9058349999832</v>
          </cell>
          <cell r="P63538">
            <v>2.8378125581416902</v>
          </cell>
        </row>
        <row r="63539">
          <cell r="C63539">
            <v>152.9058349999832</v>
          </cell>
          <cell r="P63539" t="str">
            <v/>
          </cell>
        </row>
        <row r="63540">
          <cell r="C63540">
            <v>152.91209499898832</v>
          </cell>
          <cell r="P63540" t="str">
            <v/>
          </cell>
        </row>
        <row r="63541">
          <cell r="C63541">
            <v>152.91209499898832</v>
          </cell>
          <cell r="P63541">
            <v>3.3260267969394302</v>
          </cell>
        </row>
        <row r="63542">
          <cell r="C63542">
            <v>152.91410399996676</v>
          </cell>
          <cell r="P63542">
            <v>2.8388218497165099</v>
          </cell>
        </row>
        <row r="63543">
          <cell r="C63543">
            <v>152.91410399996676</v>
          </cell>
          <cell r="P63543" t="str">
            <v/>
          </cell>
        </row>
        <row r="63544">
          <cell r="C63544">
            <v>152.92016500001773</v>
          </cell>
          <cell r="P63544" t="str">
            <v/>
          </cell>
        </row>
        <row r="63545">
          <cell r="C63545">
            <v>152.92016500001773</v>
          </cell>
          <cell r="P63545">
            <v>3.3120686939436399</v>
          </cell>
        </row>
        <row r="63546">
          <cell r="C63546">
            <v>152.92179499997292</v>
          </cell>
          <cell r="P63546" t="str">
            <v/>
          </cell>
        </row>
        <row r="63547">
          <cell r="C63547">
            <v>152.92179499997292</v>
          </cell>
          <cell r="P63547">
            <v>2.83008741125699</v>
          </cell>
        </row>
        <row r="63548">
          <cell r="C63548">
            <v>152.92785699898377</v>
          </cell>
          <cell r="P63548" t="str">
            <v/>
          </cell>
        </row>
        <row r="63549">
          <cell r="C63549">
            <v>152.92785699898377</v>
          </cell>
          <cell r="P63549">
            <v>3.2992129417559299</v>
          </cell>
        </row>
        <row r="63550">
          <cell r="C63550">
            <v>152.92970400000922</v>
          </cell>
          <cell r="P63550">
            <v>2.8123318883204198</v>
          </cell>
        </row>
        <row r="63551">
          <cell r="C63551">
            <v>152.92970400000922</v>
          </cell>
          <cell r="P63551" t="str">
            <v/>
          </cell>
        </row>
        <row r="63552">
          <cell r="C63552">
            <v>152.93672699993476</v>
          </cell>
          <cell r="P63552" t="str">
            <v/>
          </cell>
        </row>
        <row r="63553">
          <cell r="C63553">
            <v>152.93672699993476</v>
          </cell>
          <cell r="P63553">
            <v>3.3168095903877299</v>
          </cell>
        </row>
        <row r="63554">
          <cell r="C63554">
            <v>152.93775599997025</v>
          </cell>
          <cell r="P63554">
            <v>2.8147161861129</v>
          </cell>
        </row>
        <row r="63555">
          <cell r="C63555">
            <v>152.93775599997025</v>
          </cell>
          <cell r="P63555" t="str">
            <v/>
          </cell>
        </row>
        <row r="63556">
          <cell r="C63556">
            <v>152.94384899898432</v>
          </cell>
          <cell r="P63556">
            <v>3.3013324031221098</v>
          </cell>
        </row>
        <row r="63557">
          <cell r="C63557">
            <v>152.94384899898432</v>
          </cell>
          <cell r="P63557" t="str">
            <v/>
          </cell>
        </row>
        <row r="63558">
          <cell r="C63558">
            <v>152.9456830000272</v>
          </cell>
          <cell r="P63558" t="str">
            <v/>
          </cell>
        </row>
        <row r="63559">
          <cell r="C63559">
            <v>152.9456830000272</v>
          </cell>
          <cell r="P63559">
            <v>2.8160811283461298</v>
          </cell>
        </row>
        <row r="63560">
          <cell r="C63560">
            <v>152.95188299997244</v>
          </cell>
          <cell r="P63560">
            <v>3.2985774099087002</v>
          </cell>
        </row>
        <row r="63561">
          <cell r="C63561">
            <v>152.95188299997244</v>
          </cell>
          <cell r="P63561" t="str">
            <v/>
          </cell>
        </row>
        <row r="63562">
          <cell r="C63562">
            <v>152.95367299998179</v>
          </cell>
          <cell r="P63562">
            <v>2.8322599144926301</v>
          </cell>
        </row>
        <row r="63563">
          <cell r="C63563">
            <v>152.95367299998179</v>
          </cell>
          <cell r="P63563" t="str">
            <v/>
          </cell>
        </row>
        <row r="63564">
          <cell r="C63564">
            <v>152.96000999899115</v>
          </cell>
          <cell r="P63564" t="str">
            <v/>
          </cell>
        </row>
        <row r="63565">
          <cell r="C63565">
            <v>152.96000999899115</v>
          </cell>
          <cell r="P63565">
            <v>3.3128189195142799</v>
          </cell>
        </row>
        <row r="63566">
          <cell r="C63566">
            <v>152.96167500002775</v>
          </cell>
          <cell r="P63566">
            <v>2.8084280811042501</v>
          </cell>
        </row>
        <row r="63567">
          <cell r="C63567">
            <v>152.96167500002775</v>
          </cell>
          <cell r="P63567" t="str">
            <v/>
          </cell>
        </row>
        <row r="63568">
          <cell r="C63568">
            <v>152.968053999939</v>
          </cell>
          <cell r="P63568">
            <v>3.2878887632080702</v>
          </cell>
        </row>
        <row r="63569">
          <cell r="C63569">
            <v>152.968053999939</v>
          </cell>
          <cell r="P63569" t="str">
            <v/>
          </cell>
        </row>
        <row r="63570">
          <cell r="C63570">
            <v>152.96973699994851</v>
          </cell>
          <cell r="P63570">
            <v>2.8055933167214002</v>
          </cell>
        </row>
        <row r="63571">
          <cell r="C63571">
            <v>152.96973699994851</v>
          </cell>
          <cell r="P63571" t="str">
            <v/>
          </cell>
        </row>
        <row r="63572">
          <cell r="C63572">
            <v>152.97604199999478</v>
          </cell>
          <cell r="P63572">
            <v>3.28945227204603</v>
          </cell>
        </row>
        <row r="63573">
          <cell r="C63573">
            <v>152.97604199999478</v>
          </cell>
          <cell r="P63573" t="str">
            <v/>
          </cell>
        </row>
        <row r="63574">
          <cell r="C63574">
            <v>152.97777999995742</v>
          </cell>
          <cell r="P63574" t="str">
            <v/>
          </cell>
        </row>
        <row r="63575">
          <cell r="C63575">
            <v>152.97777999995742</v>
          </cell>
          <cell r="P63575">
            <v>2.8133278737269101</v>
          </cell>
        </row>
        <row r="63576">
          <cell r="C63576">
            <v>152.98417900002096</v>
          </cell>
          <cell r="P63576" t="str">
            <v/>
          </cell>
        </row>
        <row r="63577">
          <cell r="C63577">
            <v>152.98417900002096</v>
          </cell>
          <cell r="P63577">
            <v>3.3150432506764198</v>
          </cell>
        </row>
        <row r="63578">
          <cell r="C63578">
            <v>152.98571899998933</v>
          </cell>
          <cell r="P63578" t="str">
            <v/>
          </cell>
        </row>
        <row r="63579">
          <cell r="C63579">
            <v>152.98571899998933</v>
          </cell>
          <cell r="P63579">
            <v>2.8168004788933998</v>
          </cell>
        </row>
        <row r="63580">
          <cell r="C63580">
            <v>152.99181499995757</v>
          </cell>
          <cell r="P63580">
            <v>3.29166882398619</v>
          </cell>
        </row>
        <row r="63581">
          <cell r="C63581">
            <v>152.99181499995757</v>
          </cell>
          <cell r="P63581" t="str">
            <v/>
          </cell>
        </row>
        <row r="63582">
          <cell r="C63582">
            <v>152.99761899898294</v>
          </cell>
          <cell r="P63582" t="str">
            <v/>
          </cell>
        </row>
        <row r="63583">
          <cell r="C63583">
            <v>152.99761899898294</v>
          </cell>
          <cell r="P63583">
            <v>2.8411896657671698</v>
          </cell>
        </row>
        <row r="63584">
          <cell r="C63584">
            <v>153.00027800002135</v>
          </cell>
          <cell r="P63584">
            <v>3.3214548434095001</v>
          </cell>
        </row>
        <row r="63585">
          <cell r="C63585">
            <v>153.00027800002135</v>
          </cell>
          <cell r="P63585" t="str">
            <v/>
          </cell>
        </row>
        <row r="63586">
          <cell r="C63586">
            <v>153.00637800002005</v>
          </cell>
          <cell r="P63586" t="str">
            <v/>
          </cell>
        </row>
        <row r="63587">
          <cell r="C63587">
            <v>153.00637800002005</v>
          </cell>
          <cell r="P63587">
            <v>2.8048538184851401</v>
          </cell>
        </row>
        <row r="63588">
          <cell r="C63588">
            <v>153.00795200001448</v>
          </cell>
          <cell r="P63588" t="str">
            <v/>
          </cell>
        </row>
        <row r="63589">
          <cell r="C63589">
            <v>153.00795200001448</v>
          </cell>
          <cell r="P63589">
            <v>3.2943564374130898</v>
          </cell>
        </row>
        <row r="63590">
          <cell r="C63590">
            <v>153.0134909999324</v>
          </cell>
          <cell r="P63590">
            <v>2.80778418914521</v>
          </cell>
        </row>
        <row r="63591">
          <cell r="C63591">
            <v>153.0134909999324</v>
          </cell>
          <cell r="P63591" t="str">
            <v/>
          </cell>
        </row>
        <row r="63592">
          <cell r="C63592">
            <v>153.01612099993508</v>
          </cell>
          <cell r="P63592" t="str">
            <v/>
          </cell>
        </row>
        <row r="63593">
          <cell r="C63593">
            <v>153.01612099993508</v>
          </cell>
          <cell r="P63593">
            <v>3.2970907607558599</v>
          </cell>
        </row>
        <row r="63594">
          <cell r="C63594">
            <v>153.02149700000882</v>
          </cell>
          <cell r="P63594">
            <v>2.8153828702367698</v>
          </cell>
        </row>
        <row r="63595">
          <cell r="C63595">
            <v>153.02149700000882</v>
          </cell>
          <cell r="P63595" t="str">
            <v/>
          </cell>
        </row>
        <row r="63596">
          <cell r="C63596">
            <v>153.02416699996684</v>
          </cell>
          <cell r="P63596">
            <v>3.2974852368149898</v>
          </cell>
        </row>
        <row r="63597">
          <cell r="C63597">
            <v>153.02416699996684</v>
          </cell>
          <cell r="P63597" t="str">
            <v/>
          </cell>
        </row>
        <row r="63598">
          <cell r="C63598">
            <v>153.02952899993397</v>
          </cell>
          <cell r="P63598">
            <v>2.8288030031136402</v>
          </cell>
        </row>
        <row r="63599">
          <cell r="C63599">
            <v>153.02952899993397</v>
          </cell>
          <cell r="P63599" t="str">
            <v/>
          </cell>
        </row>
        <row r="63600">
          <cell r="C63600">
            <v>153.03194799995981</v>
          </cell>
          <cell r="P63600">
            <v>3.30860091276972</v>
          </cell>
        </row>
        <row r="63601">
          <cell r="C63601">
            <v>153.03194799995981</v>
          </cell>
          <cell r="P63601" t="str">
            <v/>
          </cell>
        </row>
        <row r="63602">
          <cell r="C63602">
            <v>153.03750899992883</v>
          </cell>
          <cell r="P63602" t="str">
            <v/>
          </cell>
        </row>
        <row r="63603">
          <cell r="C63603">
            <v>153.03750899992883</v>
          </cell>
          <cell r="P63603">
            <v>2.8585441442359301</v>
          </cell>
        </row>
        <row r="63604">
          <cell r="C63604">
            <v>153.040367999929</v>
          </cell>
          <cell r="P63604">
            <v>3.30459921554734</v>
          </cell>
        </row>
        <row r="63605">
          <cell r="C63605">
            <v>153.040367999929</v>
          </cell>
          <cell r="P63605" t="str">
            <v/>
          </cell>
        </row>
        <row r="63606">
          <cell r="C63606">
            <v>153.04549799999222</v>
          </cell>
          <cell r="P63606" t="str">
            <v/>
          </cell>
        </row>
        <row r="63607">
          <cell r="C63607">
            <v>153.04549799999222</v>
          </cell>
          <cell r="P63607">
            <v>2.8292601696403099</v>
          </cell>
        </row>
        <row r="63608">
          <cell r="C63608">
            <v>153.047986999969</v>
          </cell>
          <cell r="P63608">
            <v>3.3100681623063801</v>
          </cell>
        </row>
        <row r="63609">
          <cell r="C63609">
            <v>153.047986999969</v>
          </cell>
          <cell r="P63609" t="str">
            <v/>
          </cell>
        </row>
        <row r="63610">
          <cell r="C63610">
            <v>153.0537089999998</v>
          </cell>
          <cell r="P63610">
            <v>2.8261639541157701</v>
          </cell>
        </row>
        <row r="63611">
          <cell r="C63611">
            <v>153.0537089999998</v>
          </cell>
          <cell r="P63611" t="str">
            <v/>
          </cell>
        </row>
        <row r="63612">
          <cell r="C63612">
            <v>153.05628999997862</v>
          </cell>
          <cell r="P63612">
            <v>3.28460290162996</v>
          </cell>
        </row>
        <row r="63613">
          <cell r="C63613">
            <v>153.05628999997862</v>
          </cell>
          <cell r="P63613" t="str">
            <v/>
          </cell>
        </row>
        <row r="63614">
          <cell r="C63614">
            <v>153.06173800001852</v>
          </cell>
          <cell r="P63614" t="str">
            <v/>
          </cell>
        </row>
        <row r="63615">
          <cell r="C63615">
            <v>153.06173800001852</v>
          </cell>
          <cell r="P63615">
            <v>2.8004065787560899</v>
          </cell>
        </row>
        <row r="63616">
          <cell r="C63616">
            <v>153.0639969999902</v>
          </cell>
          <cell r="P63616">
            <v>3.3031331029548698</v>
          </cell>
        </row>
        <row r="63617">
          <cell r="C63617">
            <v>153.0639969999902</v>
          </cell>
          <cell r="P63617" t="str">
            <v/>
          </cell>
        </row>
        <row r="63618">
          <cell r="C63618">
            <v>153.06962500000373</v>
          </cell>
          <cell r="P63618" t="str">
            <v/>
          </cell>
        </row>
        <row r="63619">
          <cell r="C63619">
            <v>153.06962500000373</v>
          </cell>
          <cell r="P63619">
            <v>2.7995277768335201</v>
          </cell>
        </row>
        <row r="63620">
          <cell r="C63620">
            <v>153.07201100001112</v>
          </cell>
          <cell r="P63620" t="str">
            <v/>
          </cell>
        </row>
        <row r="63621">
          <cell r="C63621">
            <v>153.07201100001112</v>
          </cell>
          <cell r="P63621">
            <v>3.3026817442820602</v>
          </cell>
        </row>
        <row r="63622">
          <cell r="C63622">
            <v>153.07761599996593</v>
          </cell>
          <cell r="P63622" t="str">
            <v/>
          </cell>
        </row>
        <row r="63623">
          <cell r="C63623">
            <v>153.07761599996593</v>
          </cell>
          <cell r="P63623">
            <v>2.8320478010268899</v>
          </cell>
        </row>
        <row r="63624">
          <cell r="C63624">
            <v>153.07994899898767</v>
          </cell>
          <cell r="P63624" t="str">
            <v/>
          </cell>
        </row>
        <row r="63625">
          <cell r="C63625">
            <v>153.07994899898767</v>
          </cell>
          <cell r="P63625">
            <v>3.3213917077840298</v>
          </cell>
        </row>
        <row r="63626">
          <cell r="C63626">
            <v>153.08626100001857</v>
          </cell>
          <cell r="P63626" t="str">
            <v/>
          </cell>
        </row>
        <row r="63627">
          <cell r="C63627">
            <v>153.08626100001857</v>
          </cell>
          <cell r="P63627">
            <v>2.8165450632115201</v>
          </cell>
        </row>
        <row r="63628">
          <cell r="C63628">
            <v>153.08794599992689</v>
          </cell>
          <cell r="P63628">
            <v>3.30157418993267</v>
          </cell>
        </row>
        <row r="63629">
          <cell r="C63629">
            <v>153.08794599992689</v>
          </cell>
          <cell r="P63629" t="str">
            <v/>
          </cell>
        </row>
        <row r="63630">
          <cell r="C63630">
            <v>153.09370099997614</v>
          </cell>
          <cell r="P63630" t="str">
            <v/>
          </cell>
        </row>
        <row r="63631">
          <cell r="C63631">
            <v>153.09370099997614</v>
          </cell>
          <cell r="P63631">
            <v>2.8096857841284999</v>
          </cell>
        </row>
        <row r="63632">
          <cell r="C63632">
            <v>153.09595200000331</v>
          </cell>
          <cell r="P63632">
            <v>3.2956114541288399</v>
          </cell>
        </row>
        <row r="63633">
          <cell r="C63633">
            <v>153.09595200000331</v>
          </cell>
          <cell r="P63633" t="str">
            <v/>
          </cell>
        </row>
        <row r="63634">
          <cell r="C63634">
            <v>153.10185600002296</v>
          </cell>
          <cell r="P63634" t="str">
            <v/>
          </cell>
        </row>
        <row r="63635">
          <cell r="C63635">
            <v>153.10185600002296</v>
          </cell>
          <cell r="P63635">
            <v>2.7960792817045799</v>
          </cell>
        </row>
        <row r="63636">
          <cell r="C63636">
            <v>153.10396099998616</v>
          </cell>
          <cell r="P63636" t="str">
            <v/>
          </cell>
        </row>
        <row r="63637">
          <cell r="C63637">
            <v>153.10396099998616</v>
          </cell>
          <cell r="P63637">
            <v>3.2936413487750298</v>
          </cell>
        </row>
        <row r="63638">
          <cell r="C63638">
            <v>153.10963399999309</v>
          </cell>
          <cell r="P63638" t="str">
            <v/>
          </cell>
        </row>
        <row r="63639">
          <cell r="C63639">
            <v>153.10963399999309</v>
          </cell>
          <cell r="P63639">
            <v>2.79991319608897</v>
          </cell>
        </row>
        <row r="63640">
          <cell r="C63640">
            <v>153.11190599994734</v>
          </cell>
          <cell r="P63640" t="str">
            <v/>
          </cell>
        </row>
        <row r="63641">
          <cell r="C63641">
            <v>153.11190599994734</v>
          </cell>
          <cell r="P63641">
            <v>3.2744868656875501</v>
          </cell>
        </row>
        <row r="63642">
          <cell r="C63642">
            <v>153.11795699899085</v>
          </cell>
          <cell r="P63642">
            <v>2.8143014827704498</v>
          </cell>
        </row>
        <row r="63643">
          <cell r="C63643">
            <v>153.11795699899085</v>
          </cell>
          <cell r="P63643" t="str">
            <v/>
          </cell>
        </row>
        <row r="63644">
          <cell r="C63644">
            <v>153.12022299994715</v>
          </cell>
          <cell r="P63644" t="str">
            <v/>
          </cell>
        </row>
        <row r="63645">
          <cell r="C63645">
            <v>153.12022299994715</v>
          </cell>
          <cell r="P63645">
            <v>3.27525001893006</v>
          </cell>
        </row>
        <row r="63646">
          <cell r="C63646">
            <v>153.1258079999825</v>
          </cell>
          <cell r="P63646" t="str">
            <v/>
          </cell>
        </row>
        <row r="63647">
          <cell r="C63647">
            <v>153.1258079999825</v>
          </cell>
          <cell r="P63647">
            <v>2.81646395020601</v>
          </cell>
        </row>
        <row r="63648">
          <cell r="C63648">
            <v>153.12799700000323</v>
          </cell>
          <cell r="P63648" t="str">
            <v/>
          </cell>
        </row>
        <row r="63649">
          <cell r="C63649">
            <v>153.12799700000323</v>
          </cell>
          <cell r="P63649">
            <v>3.3101553641193702</v>
          </cell>
        </row>
        <row r="63650">
          <cell r="C63650">
            <v>153.13693199993577</v>
          </cell>
          <cell r="P63650">
            <v>2.8001791212054798</v>
          </cell>
        </row>
        <row r="63651">
          <cell r="C63651">
            <v>153.13693199993577</v>
          </cell>
          <cell r="P63651" t="str">
            <v/>
          </cell>
        </row>
        <row r="63652">
          <cell r="C63652">
            <v>153.13693299994338</v>
          </cell>
          <cell r="P63652" t="str">
            <v/>
          </cell>
        </row>
        <row r="63653">
          <cell r="C63653">
            <v>153.13693299994338</v>
          </cell>
          <cell r="P63653">
            <v>3.2740256795859901</v>
          </cell>
        </row>
        <row r="63654">
          <cell r="C63654">
            <v>153.14174499898218</v>
          </cell>
          <cell r="P63654" t="str">
            <v/>
          </cell>
        </row>
        <row r="63655">
          <cell r="C63655">
            <v>153.14174499898218</v>
          </cell>
          <cell r="P63655">
            <v>2.8045058161411598</v>
          </cell>
        </row>
        <row r="63656">
          <cell r="C63656">
            <v>153.14390999998432</v>
          </cell>
          <cell r="P63656" t="str">
            <v/>
          </cell>
        </row>
        <row r="63657">
          <cell r="C63657">
            <v>153.14390999998432</v>
          </cell>
          <cell r="P63657">
            <v>3.2923291887389201</v>
          </cell>
        </row>
        <row r="63658">
          <cell r="C63658">
            <v>153.14961800002493</v>
          </cell>
          <cell r="P63658" t="str">
            <v/>
          </cell>
        </row>
        <row r="63659">
          <cell r="C63659">
            <v>153.14961800002493</v>
          </cell>
          <cell r="P63659">
            <v>2.7969805922728601</v>
          </cell>
        </row>
        <row r="63660">
          <cell r="C63660">
            <v>153.15191000001505</v>
          </cell>
          <cell r="P63660" t="str">
            <v/>
          </cell>
        </row>
        <row r="63661">
          <cell r="C63661">
            <v>153.15191000001505</v>
          </cell>
          <cell r="P63661">
            <v>3.2851869933089999</v>
          </cell>
        </row>
        <row r="63662">
          <cell r="C63662">
            <v>153.15770899993367</v>
          </cell>
          <cell r="P63662" t="str">
            <v/>
          </cell>
        </row>
        <row r="63663">
          <cell r="C63663">
            <v>153.15770899993367</v>
          </cell>
          <cell r="P63663">
            <v>2.8117413389384298</v>
          </cell>
        </row>
        <row r="63664">
          <cell r="C63664">
            <v>153.15992899995763</v>
          </cell>
          <cell r="P63664" t="str">
            <v/>
          </cell>
        </row>
        <row r="63665">
          <cell r="C63665">
            <v>153.15992899995763</v>
          </cell>
          <cell r="P63665">
            <v>3.2918827440417799</v>
          </cell>
        </row>
        <row r="63666">
          <cell r="C63666">
            <v>153.16570399992634</v>
          </cell>
          <cell r="P63666">
            <v>2.8018830134025499</v>
          </cell>
        </row>
        <row r="63667">
          <cell r="C63667">
            <v>153.16570399992634</v>
          </cell>
          <cell r="P63667" t="str">
            <v/>
          </cell>
        </row>
        <row r="63668">
          <cell r="C63668">
            <v>153.16804599994794</v>
          </cell>
          <cell r="P63668">
            <v>3.3092664458460601</v>
          </cell>
        </row>
        <row r="63669">
          <cell r="C63669">
            <v>153.16804599994794</v>
          </cell>
          <cell r="P63669" t="str">
            <v/>
          </cell>
        </row>
        <row r="63670">
          <cell r="C63670">
            <v>153.17370099993423</v>
          </cell>
          <cell r="P63670" t="str">
            <v/>
          </cell>
        </row>
        <row r="63671">
          <cell r="C63671">
            <v>153.17370099993423</v>
          </cell>
          <cell r="P63671">
            <v>2.7988551481661301</v>
          </cell>
        </row>
        <row r="63672">
          <cell r="C63672">
            <v>153.17590299993753</v>
          </cell>
          <cell r="P63672" t="str">
            <v/>
          </cell>
        </row>
        <row r="63673">
          <cell r="C63673">
            <v>153.17590299993753</v>
          </cell>
          <cell r="P63673">
            <v>3.2984602895103099</v>
          </cell>
        </row>
        <row r="63674">
          <cell r="C63674">
            <v>153.18166899995413</v>
          </cell>
          <cell r="P63674" t="str">
            <v/>
          </cell>
        </row>
        <row r="63675">
          <cell r="C63675">
            <v>153.18166899995413</v>
          </cell>
          <cell r="P63675">
            <v>2.7962566013347598</v>
          </cell>
        </row>
        <row r="63676">
          <cell r="C63676">
            <v>153.18410600000061</v>
          </cell>
          <cell r="P63676">
            <v>3.29644046659919</v>
          </cell>
        </row>
        <row r="63677">
          <cell r="C63677">
            <v>153.18410600000061</v>
          </cell>
          <cell r="P63677" t="str">
            <v/>
          </cell>
        </row>
        <row r="63678">
          <cell r="C63678">
            <v>153.1898649999639</v>
          </cell>
          <cell r="P63678">
            <v>2.79254528830044</v>
          </cell>
        </row>
        <row r="63679">
          <cell r="C63679">
            <v>153.1898649999639</v>
          </cell>
          <cell r="P63679" t="str">
            <v/>
          </cell>
        </row>
        <row r="63680">
          <cell r="C63680">
            <v>153.19201599992812</v>
          </cell>
          <cell r="P63680" t="str">
            <v/>
          </cell>
        </row>
        <row r="63681">
          <cell r="C63681">
            <v>153.19201599992812</v>
          </cell>
          <cell r="P63681">
            <v>3.2873105678093602</v>
          </cell>
        </row>
        <row r="63682">
          <cell r="C63682">
            <v>153.19762999995146</v>
          </cell>
          <cell r="P63682">
            <v>2.7911405926062001</v>
          </cell>
        </row>
        <row r="63683">
          <cell r="C63683">
            <v>153.19762999995146</v>
          </cell>
          <cell r="P63683" t="str">
            <v/>
          </cell>
        </row>
        <row r="63684">
          <cell r="C63684">
            <v>153.19990699994378</v>
          </cell>
          <cell r="P63684">
            <v>3.2775883246573798</v>
          </cell>
        </row>
        <row r="63685">
          <cell r="C63685">
            <v>153.19990699994378</v>
          </cell>
          <cell r="P63685" t="str">
            <v/>
          </cell>
        </row>
        <row r="63686">
          <cell r="C63686">
            <v>153.20573699998204</v>
          </cell>
          <cell r="P63686" t="str">
            <v/>
          </cell>
        </row>
        <row r="63687">
          <cell r="C63687">
            <v>153.20573699998204</v>
          </cell>
          <cell r="P63687">
            <v>2.8025235357941298</v>
          </cell>
        </row>
        <row r="63688">
          <cell r="C63688">
            <v>153.2079580000136</v>
          </cell>
          <cell r="P63688">
            <v>3.30979735649791</v>
          </cell>
        </row>
        <row r="63689">
          <cell r="C63689">
            <v>153.2079580000136</v>
          </cell>
          <cell r="P63689" t="str">
            <v/>
          </cell>
        </row>
        <row r="63690">
          <cell r="C63690">
            <v>153.21362199995201</v>
          </cell>
          <cell r="P63690">
            <v>2.7994691273035399</v>
          </cell>
        </row>
        <row r="63691">
          <cell r="C63691">
            <v>153.21362199995201</v>
          </cell>
          <cell r="P63691" t="str">
            <v/>
          </cell>
        </row>
        <row r="63692">
          <cell r="C63692">
            <v>153.21591000002809</v>
          </cell>
          <cell r="P63692" t="str">
            <v/>
          </cell>
        </row>
        <row r="63693">
          <cell r="C63693">
            <v>153.21591000002809</v>
          </cell>
          <cell r="P63693">
            <v>3.3015029930311499</v>
          </cell>
        </row>
        <row r="63694">
          <cell r="C63694">
            <v>153.22150599898305</v>
          </cell>
          <cell r="P63694">
            <v>2.8224464412993</v>
          </cell>
        </row>
        <row r="63695">
          <cell r="C63695">
            <v>153.22150599898305</v>
          </cell>
          <cell r="P63695" t="str">
            <v/>
          </cell>
        </row>
        <row r="63696">
          <cell r="C63696">
            <v>153.22389599995222</v>
          </cell>
          <cell r="P63696" t="str">
            <v/>
          </cell>
        </row>
        <row r="63697">
          <cell r="C63697">
            <v>153.22389599995222</v>
          </cell>
          <cell r="P63697">
            <v>3.2795571303561402</v>
          </cell>
        </row>
        <row r="63698">
          <cell r="C63698">
            <v>153.22980899899267</v>
          </cell>
          <cell r="P63698" t="str">
            <v/>
          </cell>
        </row>
        <row r="63699">
          <cell r="C63699">
            <v>153.22980899899267</v>
          </cell>
          <cell r="P63699">
            <v>2.8363947363518598</v>
          </cell>
        </row>
        <row r="63700">
          <cell r="C63700">
            <v>153.23195099993609</v>
          </cell>
          <cell r="P63700" t="str">
            <v/>
          </cell>
        </row>
        <row r="63701">
          <cell r="C63701">
            <v>153.23195099993609</v>
          </cell>
          <cell r="P63701">
            <v>3.31190192151485</v>
          </cell>
        </row>
        <row r="63702">
          <cell r="C63702">
            <v>153.23752299998887</v>
          </cell>
          <cell r="P63702">
            <v>2.7973168719149601</v>
          </cell>
        </row>
        <row r="63703">
          <cell r="C63703">
            <v>153.23752299998887</v>
          </cell>
          <cell r="P63703" t="str">
            <v/>
          </cell>
        </row>
        <row r="63704">
          <cell r="C63704">
            <v>153.24002599995583</v>
          </cell>
          <cell r="P63704">
            <v>3.2688665917358399</v>
          </cell>
        </row>
        <row r="63705">
          <cell r="C63705">
            <v>153.24002599995583</v>
          </cell>
          <cell r="P63705" t="str">
            <v/>
          </cell>
        </row>
        <row r="63706">
          <cell r="C63706">
            <v>153.24564699898474</v>
          </cell>
          <cell r="P63706">
            <v>2.7823250357788201</v>
          </cell>
        </row>
        <row r="63707">
          <cell r="C63707">
            <v>153.24564699898474</v>
          </cell>
          <cell r="P63707" t="str">
            <v/>
          </cell>
        </row>
        <row r="63708">
          <cell r="C63708">
            <v>153.24823999998625</v>
          </cell>
          <cell r="P63708">
            <v>3.2900625532937799</v>
          </cell>
        </row>
        <row r="63709">
          <cell r="C63709">
            <v>153.24823999998625</v>
          </cell>
          <cell r="P63709" t="str">
            <v/>
          </cell>
        </row>
        <row r="63710">
          <cell r="C63710">
            <v>153.25455099996179</v>
          </cell>
          <cell r="P63710" t="str">
            <v/>
          </cell>
        </row>
        <row r="63711">
          <cell r="C63711">
            <v>153.25455099996179</v>
          </cell>
          <cell r="P63711">
            <v>2.8033867834962498</v>
          </cell>
        </row>
        <row r="63712">
          <cell r="C63712">
            <v>153.2561299999943</v>
          </cell>
          <cell r="P63712" t="str">
            <v/>
          </cell>
        </row>
        <row r="63713">
          <cell r="C63713">
            <v>153.2561299999943</v>
          </cell>
          <cell r="P63713">
            <v>3.29593333874395</v>
          </cell>
        </row>
        <row r="63714">
          <cell r="C63714">
            <v>153.26163399999496</v>
          </cell>
          <cell r="P63714">
            <v>2.8095678555638099</v>
          </cell>
        </row>
        <row r="63715">
          <cell r="C63715">
            <v>153.26163399999496</v>
          </cell>
          <cell r="P63715" t="str">
            <v/>
          </cell>
        </row>
        <row r="63716">
          <cell r="C63716">
            <v>153.26402100000996</v>
          </cell>
          <cell r="P63716" t="str">
            <v/>
          </cell>
        </row>
        <row r="63717">
          <cell r="C63717">
            <v>153.26402100000996</v>
          </cell>
          <cell r="P63717">
            <v>3.3075927770170699</v>
          </cell>
        </row>
        <row r="63718">
          <cell r="C63718">
            <v>153.27005799999461</v>
          </cell>
          <cell r="P63718" t="str">
            <v/>
          </cell>
        </row>
        <row r="63719">
          <cell r="C63719">
            <v>153.27005799999461</v>
          </cell>
          <cell r="P63719">
            <v>2.82216280485288</v>
          </cell>
        </row>
        <row r="63720">
          <cell r="C63720">
            <v>153.27188999997452</v>
          </cell>
          <cell r="P63720" t="str">
            <v/>
          </cell>
        </row>
        <row r="63721">
          <cell r="C63721">
            <v>153.27188999997452</v>
          </cell>
          <cell r="P63721">
            <v>3.2992032839058898</v>
          </cell>
        </row>
        <row r="63722">
          <cell r="C63722">
            <v>153.27785099996254</v>
          </cell>
          <cell r="P63722" t="str">
            <v/>
          </cell>
        </row>
        <row r="63723">
          <cell r="C63723">
            <v>153.27785099996254</v>
          </cell>
          <cell r="P63723">
            <v>2.84219370460821</v>
          </cell>
        </row>
        <row r="63724">
          <cell r="C63724">
            <v>153.27991699997801</v>
          </cell>
          <cell r="P63724">
            <v>3.3060087593452301</v>
          </cell>
        </row>
        <row r="63725">
          <cell r="C63725">
            <v>153.27991699997801</v>
          </cell>
          <cell r="P63725" t="str">
            <v/>
          </cell>
        </row>
        <row r="63726">
          <cell r="C63726">
            <v>153.28562799899373</v>
          </cell>
          <cell r="P63726">
            <v>2.8311582187055202</v>
          </cell>
        </row>
        <row r="63727">
          <cell r="C63727">
            <v>153.28562799899373</v>
          </cell>
          <cell r="P63727" t="str">
            <v/>
          </cell>
        </row>
        <row r="63728">
          <cell r="C63728">
            <v>153.29185099992901</v>
          </cell>
          <cell r="P63728" t="str">
            <v/>
          </cell>
        </row>
        <row r="63729">
          <cell r="C63729">
            <v>153.29185099992901</v>
          </cell>
          <cell r="P63729">
            <v>3.3352839141753199</v>
          </cell>
        </row>
        <row r="63730">
          <cell r="C63730">
            <v>153.29364199994598</v>
          </cell>
          <cell r="P63730">
            <v>2.8082868350236199</v>
          </cell>
        </row>
        <row r="63731">
          <cell r="C63731">
            <v>153.29364199994598</v>
          </cell>
          <cell r="P63731" t="str">
            <v/>
          </cell>
        </row>
        <row r="63732">
          <cell r="C63732">
            <v>153.29984400002286</v>
          </cell>
          <cell r="P63732">
            <v>3.3207840869844198</v>
          </cell>
        </row>
        <row r="63733">
          <cell r="C63733">
            <v>153.29984400002286</v>
          </cell>
          <cell r="P63733" t="str">
            <v/>
          </cell>
        </row>
        <row r="63734">
          <cell r="C63734">
            <v>153.30171899998095</v>
          </cell>
          <cell r="P63734">
            <v>2.7868137213463799</v>
          </cell>
        </row>
        <row r="63735">
          <cell r="C63735">
            <v>153.30171899998095</v>
          </cell>
          <cell r="P63735" t="str">
            <v/>
          </cell>
        </row>
        <row r="63736">
          <cell r="C63736">
            <v>153.30805799993686</v>
          </cell>
          <cell r="P63736" t="str">
            <v/>
          </cell>
        </row>
        <row r="63737">
          <cell r="C63737">
            <v>153.30805799993686</v>
          </cell>
          <cell r="P63737">
            <v>3.3076926040758599</v>
          </cell>
        </row>
        <row r="63738">
          <cell r="C63738">
            <v>153.30968099995516</v>
          </cell>
          <cell r="P63738">
            <v>2.78505987769713</v>
          </cell>
        </row>
        <row r="63739">
          <cell r="C63739">
            <v>153.30968099995516</v>
          </cell>
          <cell r="P63739" t="str">
            <v/>
          </cell>
        </row>
        <row r="63740">
          <cell r="C63740">
            <v>153.31591799994931</v>
          </cell>
          <cell r="P63740">
            <v>3.3214733039213602</v>
          </cell>
        </row>
        <row r="63741">
          <cell r="C63741">
            <v>153.31591799994931</v>
          </cell>
          <cell r="P63741" t="str">
            <v/>
          </cell>
        </row>
        <row r="63742">
          <cell r="C63742">
            <v>153.31789800000843</v>
          </cell>
          <cell r="P63742">
            <v>2.7868203109019101</v>
          </cell>
        </row>
        <row r="63743">
          <cell r="C63743">
            <v>153.31789800000843</v>
          </cell>
          <cell r="P63743" t="str">
            <v/>
          </cell>
        </row>
        <row r="63744">
          <cell r="C63744">
            <v>153.32399599999189</v>
          </cell>
          <cell r="P63744" t="str">
            <v/>
          </cell>
        </row>
        <row r="63745">
          <cell r="C63745">
            <v>153.32399599999189</v>
          </cell>
          <cell r="P63745">
            <v>3.3338332550259402</v>
          </cell>
        </row>
        <row r="63746">
          <cell r="C63746">
            <v>153.32580400002189</v>
          </cell>
          <cell r="P63746">
            <v>2.7912011462104598</v>
          </cell>
        </row>
        <row r="63747">
          <cell r="C63747">
            <v>153.32580400002189</v>
          </cell>
          <cell r="P63747" t="str">
            <v/>
          </cell>
        </row>
        <row r="63748">
          <cell r="C63748">
            <v>153.33187799993902</v>
          </cell>
          <cell r="P63748">
            <v>3.32588135725906</v>
          </cell>
        </row>
        <row r="63749">
          <cell r="C63749">
            <v>153.33187799993902</v>
          </cell>
          <cell r="P63749" t="str">
            <v/>
          </cell>
        </row>
        <row r="63750">
          <cell r="C63750">
            <v>153.33359099994414</v>
          </cell>
          <cell r="P63750">
            <v>2.79343951612893</v>
          </cell>
        </row>
        <row r="63751">
          <cell r="C63751">
            <v>153.33359099994414</v>
          </cell>
          <cell r="P63751" t="str">
            <v/>
          </cell>
        </row>
        <row r="63752">
          <cell r="C63752">
            <v>153.33982599899173</v>
          </cell>
          <cell r="P63752">
            <v>3.2921851189505702</v>
          </cell>
        </row>
        <row r="63753">
          <cell r="C63753">
            <v>153.33982599899173</v>
          </cell>
          <cell r="P63753" t="str">
            <v/>
          </cell>
        </row>
        <row r="63754">
          <cell r="C63754">
            <v>153.34173099999316</v>
          </cell>
          <cell r="P63754" t="str">
            <v/>
          </cell>
        </row>
        <row r="63755">
          <cell r="C63755">
            <v>153.34173099999316</v>
          </cell>
          <cell r="P63755">
            <v>2.79304402825408</v>
          </cell>
        </row>
        <row r="63756">
          <cell r="C63756">
            <v>153.34801099996548</v>
          </cell>
          <cell r="P63756" t="str">
            <v/>
          </cell>
        </row>
        <row r="63757">
          <cell r="C63757">
            <v>153.34801099996548</v>
          </cell>
          <cell r="P63757">
            <v>3.29561899514123</v>
          </cell>
        </row>
        <row r="63758">
          <cell r="C63758">
            <v>153.34976299898699</v>
          </cell>
          <cell r="P63758" t="str">
            <v/>
          </cell>
        </row>
        <row r="63759">
          <cell r="C63759">
            <v>153.34976299898699</v>
          </cell>
          <cell r="P63759">
            <v>2.80166366524357</v>
          </cell>
        </row>
        <row r="63760">
          <cell r="C63760">
            <v>153.35588899999857</v>
          </cell>
          <cell r="P63760" t="str">
            <v/>
          </cell>
        </row>
        <row r="63761">
          <cell r="C63761">
            <v>153.35588899999857</v>
          </cell>
          <cell r="P63761">
            <v>3.3112992019988399</v>
          </cell>
        </row>
        <row r="63762">
          <cell r="C63762">
            <v>153.35768299899064</v>
          </cell>
          <cell r="P63762">
            <v>2.80635853887153</v>
          </cell>
        </row>
        <row r="63763">
          <cell r="C63763">
            <v>153.35768299899064</v>
          </cell>
          <cell r="P63763" t="str">
            <v/>
          </cell>
        </row>
        <row r="63764">
          <cell r="C63764">
            <v>153.36387200001627</v>
          </cell>
          <cell r="P63764" t="str">
            <v/>
          </cell>
        </row>
        <row r="63765">
          <cell r="C63765">
            <v>153.36387200001627</v>
          </cell>
          <cell r="P63765">
            <v>3.3094878954633198</v>
          </cell>
        </row>
        <row r="63766">
          <cell r="C63766">
            <v>153.36565499997232</v>
          </cell>
          <cell r="P63766">
            <v>2.79880615609303</v>
          </cell>
        </row>
        <row r="63767">
          <cell r="C63767">
            <v>153.36565499997232</v>
          </cell>
          <cell r="P63767" t="str">
            <v/>
          </cell>
        </row>
        <row r="63768">
          <cell r="C63768">
            <v>153.37257799995132</v>
          </cell>
          <cell r="P63768" t="str">
            <v/>
          </cell>
        </row>
        <row r="63769">
          <cell r="C63769">
            <v>153.37257799995132</v>
          </cell>
          <cell r="P63769">
            <v>3.31115035226318</v>
          </cell>
        </row>
        <row r="63770">
          <cell r="C63770">
            <v>153.37474499898963</v>
          </cell>
          <cell r="P63770" t="str">
            <v/>
          </cell>
        </row>
        <row r="63771">
          <cell r="C63771">
            <v>153.37474499898963</v>
          </cell>
          <cell r="P63771">
            <v>2.7988837854277802</v>
          </cell>
        </row>
        <row r="63772">
          <cell r="C63772">
            <v>153.38012899993919</v>
          </cell>
          <cell r="P63772">
            <v>3.2921211041785101</v>
          </cell>
        </row>
        <row r="63773">
          <cell r="C63773">
            <v>153.38012899993919</v>
          </cell>
          <cell r="P63773" t="str">
            <v/>
          </cell>
        </row>
        <row r="63774">
          <cell r="C63774">
            <v>153.38176999997813</v>
          </cell>
          <cell r="P63774">
            <v>2.8032384564600701</v>
          </cell>
        </row>
        <row r="63775">
          <cell r="C63775">
            <v>153.38176999997813</v>
          </cell>
          <cell r="P63775" t="str">
            <v/>
          </cell>
        </row>
        <row r="63776">
          <cell r="C63776">
            <v>153.38847399898805</v>
          </cell>
          <cell r="P63776">
            <v>3.3095426947498998</v>
          </cell>
        </row>
        <row r="63777">
          <cell r="C63777">
            <v>153.38847399898805</v>
          </cell>
          <cell r="P63777" t="str">
            <v/>
          </cell>
        </row>
        <row r="63778">
          <cell r="C63778">
            <v>153.38969400001224</v>
          </cell>
          <cell r="P63778" t="str">
            <v/>
          </cell>
        </row>
        <row r="63779">
          <cell r="C63779">
            <v>153.38969400001224</v>
          </cell>
          <cell r="P63779">
            <v>2.80187666103898</v>
          </cell>
        </row>
        <row r="63780">
          <cell r="C63780">
            <v>153.39625599898864</v>
          </cell>
          <cell r="P63780">
            <v>3.2980475944854701</v>
          </cell>
        </row>
        <row r="63781">
          <cell r="C63781">
            <v>153.39625599898864</v>
          </cell>
          <cell r="P63781" t="str">
            <v/>
          </cell>
        </row>
        <row r="63782">
          <cell r="C63782">
            <v>153.39775999996345</v>
          </cell>
          <cell r="P63782">
            <v>2.7983574204366599</v>
          </cell>
        </row>
        <row r="63783">
          <cell r="C63783">
            <v>153.39775999996345</v>
          </cell>
          <cell r="P63783" t="str">
            <v/>
          </cell>
        </row>
        <row r="63784">
          <cell r="C63784">
            <v>153.4042269999627</v>
          </cell>
          <cell r="P63784">
            <v>3.3049279670368801</v>
          </cell>
        </row>
        <row r="63785">
          <cell r="C63785">
            <v>153.4042269999627</v>
          </cell>
          <cell r="P63785" t="str">
            <v/>
          </cell>
        </row>
        <row r="63786">
          <cell r="C63786">
            <v>153.40566199994646</v>
          </cell>
          <cell r="P63786" t="str">
            <v/>
          </cell>
        </row>
        <row r="63787">
          <cell r="C63787">
            <v>153.40566199994646</v>
          </cell>
          <cell r="P63787">
            <v>2.8122792902488101</v>
          </cell>
        </row>
        <row r="63788">
          <cell r="C63788">
            <v>153.41187299997546</v>
          </cell>
          <cell r="P63788">
            <v>3.3220102143749899</v>
          </cell>
        </row>
        <row r="63789">
          <cell r="C63789">
            <v>153.41187299997546</v>
          </cell>
          <cell r="P63789" t="str">
            <v/>
          </cell>
        </row>
        <row r="63790">
          <cell r="C63790">
            <v>153.41362200002186</v>
          </cell>
          <cell r="P63790" t="str">
            <v/>
          </cell>
        </row>
        <row r="63791">
          <cell r="C63791">
            <v>153.41362200002186</v>
          </cell>
          <cell r="P63791">
            <v>2.8042536083774001</v>
          </cell>
        </row>
        <row r="63792">
          <cell r="C63792">
            <v>153.42089099995792</v>
          </cell>
          <cell r="P63792" t="str">
            <v/>
          </cell>
        </row>
        <row r="63793">
          <cell r="C63793">
            <v>153.42089099995792</v>
          </cell>
          <cell r="P63793">
            <v>3.3848819326361301</v>
          </cell>
        </row>
        <row r="63794">
          <cell r="C63794">
            <v>153.42154499993194</v>
          </cell>
          <cell r="P63794">
            <v>2.81377673894014</v>
          </cell>
        </row>
        <row r="63795">
          <cell r="C63795">
            <v>153.42154499993194</v>
          </cell>
          <cell r="P63795" t="str">
            <v/>
          </cell>
        </row>
        <row r="63796">
          <cell r="C63796">
            <v>153.4279010000173</v>
          </cell>
          <cell r="P63796">
            <v>3.3541392025005501</v>
          </cell>
        </row>
        <row r="63797">
          <cell r="C63797">
            <v>153.4279010000173</v>
          </cell>
          <cell r="P63797" t="str">
            <v/>
          </cell>
        </row>
        <row r="63798">
          <cell r="C63798">
            <v>153.42956600000616</v>
          </cell>
          <cell r="P63798">
            <v>2.7811773235578001</v>
          </cell>
        </row>
        <row r="63799">
          <cell r="C63799">
            <v>153.42956600000616</v>
          </cell>
          <cell r="P63799" t="str">
            <v/>
          </cell>
        </row>
        <row r="63800">
          <cell r="C63800">
            <v>153.43674299994018</v>
          </cell>
          <cell r="P63800" t="str">
            <v/>
          </cell>
        </row>
        <row r="63801">
          <cell r="C63801">
            <v>153.43674299994018</v>
          </cell>
          <cell r="P63801">
            <v>3.3222824667120801</v>
          </cell>
        </row>
        <row r="63802">
          <cell r="C63802">
            <v>153.43754099996295</v>
          </cell>
          <cell r="P63802" t="str">
            <v/>
          </cell>
        </row>
        <row r="63803">
          <cell r="C63803">
            <v>153.43754099996295</v>
          </cell>
          <cell r="P63803">
            <v>2.7817120906171899</v>
          </cell>
        </row>
        <row r="63804">
          <cell r="C63804">
            <v>153.44395500002429</v>
          </cell>
          <cell r="P63804" t="str">
            <v/>
          </cell>
        </row>
        <row r="63805">
          <cell r="C63805">
            <v>153.44395500002429</v>
          </cell>
          <cell r="P63805">
            <v>3.2772014769765399</v>
          </cell>
        </row>
        <row r="63806">
          <cell r="C63806">
            <v>153.44585899997037</v>
          </cell>
          <cell r="P63806" t="str">
            <v/>
          </cell>
        </row>
        <row r="63807">
          <cell r="C63807">
            <v>153.44585899997037</v>
          </cell>
          <cell r="P63807">
            <v>2.7932625639960098</v>
          </cell>
        </row>
        <row r="63808">
          <cell r="C63808">
            <v>153.45255799998995</v>
          </cell>
          <cell r="P63808">
            <v>3.31181270540801</v>
          </cell>
        </row>
        <row r="63809">
          <cell r="C63809">
            <v>153.45255799998995</v>
          </cell>
          <cell r="P63809" t="str">
            <v/>
          </cell>
        </row>
        <row r="63810">
          <cell r="C63810">
            <v>153.45463599998038</v>
          </cell>
          <cell r="P63810" t="str">
            <v/>
          </cell>
        </row>
        <row r="63811">
          <cell r="C63811">
            <v>153.45463599998038</v>
          </cell>
          <cell r="P63811">
            <v>2.7650811780018301</v>
          </cell>
        </row>
        <row r="63812">
          <cell r="C63812">
            <v>153.46183599997312</v>
          </cell>
          <cell r="P63812">
            <v>3.3025729568344202</v>
          </cell>
        </row>
        <row r="63813">
          <cell r="C63813">
            <v>153.46183599997312</v>
          </cell>
          <cell r="P63813" t="str">
            <v/>
          </cell>
        </row>
        <row r="63814">
          <cell r="C63814">
            <v>153.46767499996349</v>
          </cell>
          <cell r="P63814" t="str">
            <v/>
          </cell>
        </row>
        <row r="63815">
          <cell r="C63815">
            <v>153.46767499996349</v>
          </cell>
          <cell r="P63815">
            <v>2.7829169045096598</v>
          </cell>
        </row>
        <row r="63816">
          <cell r="C63816">
            <v>153.46814100001939</v>
          </cell>
          <cell r="P63816">
            <v>3.2873629754840001</v>
          </cell>
        </row>
        <row r="63817">
          <cell r="C63817">
            <v>153.46814100001939</v>
          </cell>
          <cell r="P63817" t="str">
            <v/>
          </cell>
        </row>
        <row r="63818">
          <cell r="C63818">
            <v>153.47377099993173</v>
          </cell>
          <cell r="P63818" t="str">
            <v/>
          </cell>
        </row>
        <row r="63819">
          <cell r="C63819">
            <v>153.47377099993173</v>
          </cell>
          <cell r="P63819">
            <v>2.79349471641603</v>
          </cell>
        </row>
        <row r="63820">
          <cell r="C63820">
            <v>153.47597899998073</v>
          </cell>
          <cell r="P63820" t="str">
            <v/>
          </cell>
        </row>
        <row r="63821">
          <cell r="C63821">
            <v>153.47597899998073</v>
          </cell>
          <cell r="P63821">
            <v>3.3141711214410798</v>
          </cell>
        </row>
        <row r="63822">
          <cell r="C63822">
            <v>153.48165299999528</v>
          </cell>
          <cell r="P63822">
            <v>2.7993353381728099</v>
          </cell>
        </row>
        <row r="63823">
          <cell r="C63823">
            <v>153.48165299999528</v>
          </cell>
          <cell r="P63823" t="str">
            <v/>
          </cell>
        </row>
        <row r="63824">
          <cell r="C63824">
            <v>153.48393899993971</v>
          </cell>
          <cell r="P63824" t="str">
            <v/>
          </cell>
        </row>
        <row r="63825">
          <cell r="C63825">
            <v>153.48393899993971</v>
          </cell>
          <cell r="P63825">
            <v>3.3204722757630099</v>
          </cell>
        </row>
        <row r="63826">
          <cell r="C63826">
            <v>153.48970699997153</v>
          </cell>
          <cell r="P63826">
            <v>2.7967221187861702</v>
          </cell>
        </row>
        <row r="63827">
          <cell r="C63827">
            <v>153.48970699997153</v>
          </cell>
          <cell r="P63827" t="str">
            <v/>
          </cell>
        </row>
        <row r="63828">
          <cell r="C63828">
            <v>153.49196699995082</v>
          </cell>
          <cell r="P63828">
            <v>3.2890912476896799</v>
          </cell>
        </row>
        <row r="63829">
          <cell r="C63829">
            <v>153.49196699995082</v>
          </cell>
          <cell r="P63829" t="str">
            <v/>
          </cell>
        </row>
        <row r="63830">
          <cell r="C63830">
            <v>153.49790600000415</v>
          </cell>
          <cell r="P63830">
            <v>2.7610556045057701</v>
          </cell>
        </row>
        <row r="63831">
          <cell r="C63831">
            <v>153.49790600000415</v>
          </cell>
          <cell r="P63831" t="str">
            <v/>
          </cell>
        </row>
        <row r="63832">
          <cell r="C63832">
            <v>153.50024999899324</v>
          </cell>
          <cell r="P63832">
            <v>3.3221159750078901</v>
          </cell>
        </row>
        <row r="63833">
          <cell r="C63833">
            <v>153.50024999899324</v>
          </cell>
          <cell r="P63833" t="str">
            <v/>
          </cell>
        </row>
        <row r="63834">
          <cell r="C63834">
            <v>153.50607100001071</v>
          </cell>
          <cell r="P63834" t="str">
            <v/>
          </cell>
        </row>
        <row r="63835">
          <cell r="C63835">
            <v>153.50607100001071</v>
          </cell>
          <cell r="P63835">
            <v>2.7835190352590802</v>
          </cell>
        </row>
        <row r="63836">
          <cell r="C63836">
            <v>153.5078799999319</v>
          </cell>
          <cell r="P63836">
            <v>3.32239197869839</v>
          </cell>
        </row>
        <row r="63837">
          <cell r="C63837">
            <v>153.5078799999319</v>
          </cell>
          <cell r="P63837" t="str">
            <v/>
          </cell>
        </row>
        <row r="63838">
          <cell r="C63838">
            <v>153.51368400000501</v>
          </cell>
          <cell r="P63838" t="str">
            <v/>
          </cell>
        </row>
        <row r="63839">
          <cell r="C63839">
            <v>153.51368400000501</v>
          </cell>
          <cell r="P63839">
            <v>2.7861776632596502</v>
          </cell>
        </row>
        <row r="63840">
          <cell r="C63840">
            <v>153.51601199898869</v>
          </cell>
          <cell r="P63840">
            <v>3.2999648616077399</v>
          </cell>
        </row>
        <row r="63841">
          <cell r="C63841">
            <v>153.51601199898869</v>
          </cell>
          <cell r="P63841" t="str">
            <v/>
          </cell>
        </row>
        <row r="63842">
          <cell r="C63842">
            <v>153.52243999997154</v>
          </cell>
          <cell r="P63842" t="str">
            <v/>
          </cell>
        </row>
        <row r="63843">
          <cell r="C63843">
            <v>153.52243999997154</v>
          </cell>
          <cell r="P63843">
            <v>2.8092521079583199</v>
          </cell>
        </row>
        <row r="63844">
          <cell r="C63844">
            <v>153.52573699993081</v>
          </cell>
          <cell r="P63844" t="str">
            <v/>
          </cell>
        </row>
        <row r="63845">
          <cell r="C63845">
            <v>153.52573699993081</v>
          </cell>
          <cell r="P63845">
            <v>3.2892814674439501</v>
          </cell>
        </row>
        <row r="63846">
          <cell r="C63846">
            <v>153.53069899999537</v>
          </cell>
          <cell r="P63846" t="str">
            <v/>
          </cell>
        </row>
        <row r="63847">
          <cell r="C63847">
            <v>153.53069899999537</v>
          </cell>
          <cell r="P63847">
            <v>2.81789560409644</v>
          </cell>
        </row>
        <row r="63848">
          <cell r="C63848">
            <v>153.53234799997881</v>
          </cell>
          <cell r="P63848">
            <v>3.31919467195282</v>
          </cell>
        </row>
        <row r="63849">
          <cell r="C63849">
            <v>153.53234799997881</v>
          </cell>
          <cell r="P63849" t="str">
            <v/>
          </cell>
        </row>
        <row r="63850">
          <cell r="C63850">
            <v>153.53936399996746</v>
          </cell>
          <cell r="P63850">
            <v>2.76614494482271</v>
          </cell>
        </row>
        <row r="63851">
          <cell r="C63851">
            <v>153.53936399996746</v>
          </cell>
          <cell r="P63851" t="str">
            <v/>
          </cell>
        </row>
        <row r="63852">
          <cell r="C63852">
            <v>153.5403529999312</v>
          </cell>
          <cell r="P63852">
            <v>3.3081090318999502</v>
          </cell>
        </row>
        <row r="63853">
          <cell r="C63853">
            <v>153.5403529999312</v>
          </cell>
          <cell r="P63853" t="str">
            <v/>
          </cell>
        </row>
        <row r="63854">
          <cell r="C63854">
            <v>153.54571600002237</v>
          </cell>
          <cell r="P63854" t="str">
            <v/>
          </cell>
        </row>
        <row r="63855">
          <cell r="C63855">
            <v>153.54571600002237</v>
          </cell>
          <cell r="P63855">
            <v>2.79329368087582</v>
          </cell>
        </row>
        <row r="63856">
          <cell r="C63856">
            <v>153.54809299996123</v>
          </cell>
          <cell r="P63856">
            <v>3.3045657980988001</v>
          </cell>
        </row>
        <row r="63857">
          <cell r="C63857">
            <v>153.54809299996123</v>
          </cell>
          <cell r="P63857" t="str">
            <v/>
          </cell>
        </row>
        <row r="63858">
          <cell r="C63858">
            <v>153.55426899995655</v>
          </cell>
          <cell r="P63858" t="str">
            <v/>
          </cell>
        </row>
        <row r="63859">
          <cell r="C63859">
            <v>153.55426899995655</v>
          </cell>
          <cell r="P63859">
            <v>2.8048747676919898</v>
          </cell>
        </row>
        <row r="63860">
          <cell r="C63860">
            <v>153.55597200000193</v>
          </cell>
          <cell r="P63860">
            <v>3.3091882450014198</v>
          </cell>
        </row>
        <row r="63861">
          <cell r="C63861">
            <v>153.55597200000193</v>
          </cell>
          <cell r="P63861" t="str">
            <v/>
          </cell>
        </row>
        <row r="63862">
          <cell r="C63862">
            <v>153.56166100001428</v>
          </cell>
          <cell r="P63862" t="str">
            <v/>
          </cell>
        </row>
        <row r="63863">
          <cell r="C63863">
            <v>153.56166100001428</v>
          </cell>
          <cell r="P63863">
            <v>2.8188330647932598</v>
          </cell>
        </row>
        <row r="63864">
          <cell r="C63864">
            <v>153.5640499999281</v>
          </cell>
          <cell r="P63864">
            <v>3.2991659546039598</v>
          </cell>
        </row>
        <row r="63865">
          <cell r="C63865">
            <v>153.5640499999281</v>
          </cell>
          <cell r="P63865" t="str">
            <v/>
          </cell>
        </row>
        <row r="63866">
          <cell r="C63866">
            <v>153.56970699992962</v>
          </cell>
          <cell r="P63866" t="str">
            <v/>
          </cell>
        </row>
        <row r="63867">
          <cell r="C63867">
            <v>153.56970699992962</v>
          </cell>
          <cell r="P63867">
            <v>2.8359681867741902</v>
          </cell>
        </row>
        <row r="63868">
          <cell r="C63868">
            <v>153.57215099898167</v>
          </cell>
          <cell r="P63868" t="str">
            <v/>
          </cell>
        </row>
        <row r="63869">
          <cell r="C63869">
            <v>153.57215099898167</v>
          </cell>
          <cell r="P63869">
            <v>3.3114042185963202</v>
          </cell>
        </row>
        <row r="63870">
          <cell r="C63870">
            <v>153.57790799997747</v>
          </cell>
          <cell r="P63870" t="str">
            <v/>
          </cell>
        </row>
        <row r="63871">
          <cell r="C63871">
            <v>153.57790799997747</v>
          </cell>
          <cell r="P63871">
            <v>2.8541106987106599</v>
          </cell>
        </row>
        <row r="63872">
          <cell r="C63872">
            <v>153.57989099994302</v>
          </cell>
          <cell r="P63872" t="str">
            <v/>
          </cell>
        </row>
        <row r="63873">
          <cell r="C63873">
            <v>153.57989099994302</v>
          </cell>
          <cell r="P63873">
            <v>3.3042808696804702</v>
          </cell>
        </row>
        <row r="63874">
          <cell r="C63874">
            <v>153.58598099998198</v>
          </cell>
          <cell r="P63874">
            <v>2.7627145954172798</v>
          </cell>
        </row>
        <row r="63875">
          <cell r="C63875">
            <v>153.58598099998198</v>
          </cell>
          <cell r="P63875" t="str">
            <v/>
          </cell>
        </row>
        <row r="63876">
          <cell r="C63876">
            <v>153.58898200001568</v>
          </cell>
          <cell r="P63876">
            <v>3.2932488973892999</v>
          </cell>
        </row>
        <row r="63877">
          <cell r="C63877">
            <v>153.58898200001568</v>
          </cell>
          <cell r="P63877" t="str">
            <v/>
          </cell>
        </row>
        <row r="63878">
          <cell r="C63878">
            <v>153.59470899996813</v>
          </cell>
          <cell r="P63878">
            <v>2.8060228499540898</v>
          </cell>
        </row>
        <row r="63879">
          <cell r="C63879">
            <v>153.59470899996813</v>
          </cell>
          <cell r="P63879" t="str">
            <v/>
          </cell>
        </row>
        <row r="63880">
          <cell r="C63880">
            <v>153.59604099998251</v>
          </cell>
          <cell r="P63880">
            <v>3.3057652607997898</v>
          </cell>
        </row>
        <row r="63881">
          <cell r="C63881">
            <v>153.59604099998251</v>
          </cell>
          <cell r="P63881" t="str">
            <v/>
          </cell>
        </row>
        <row r="63882">
          <cell r="C63882">
            <v>153.60318699898198</v>
          </cell>
          <cell r="P63882" t="str">
            <v/>
          </cell>
        </row>
        <row r="63883">
          <cell r="C63883">
            <v>153.60318699898198</v>
          </cell>
          <cell r="P63883">
            <v>2.82265825941586</v>
          </cell>
        </row>
        <row r="63884">
          <cell r="C63884">
            <v>153.60412199993152</v>
          </cell>
          <cell r="P63884">
            <v>3.2952923297684902</v>
          </cell>
        </row>
        <row r="63885">
          <cell r="C63885">
            <v>153.60412199993152</v>
          </cell>
          <cell r="P63885" t="str">
            <v/>
          </cell>
        </row>
        <row r="63886">
          <cell r="C63886">
            <v>153.60959599993657</v>
          </cell>
          <cell r="P63886" t="str">
            <v/>
          </cell>
        </row>
        <row r="63887">
          <cell r="C63887">
            <v>153.60959599993657</v>
          </cell>
          <cell r="P63887">
            <v>2.8497010377796799</v>
          </cell>
        </row>
        <row r="63888">
          <cell r="C63888">
            <v>153.6120360000059</v>
          </cell>
          <cell r="P63888" t="str">
            <v/>
          </cell>
        </row>
        <row r="63889">
          <cell r="C63889">
            <v>153.6120360000059</v>
          </cell>
          <cell r="P63889">
            <v>3.31770251305768</v>
          </cell>
        </row>
        <row r="63890">
          <cell r="C63890">
            <v>153.6176170000108</v>
          </cell>
          <cell r="P63890" t="str">
            <v/>
          </cell>
        </row>
        <row r="63891">
          <cell r="C63891">
            <v>153.6176170000108</v>
          </cell>
          <cell r="P63891">
            <v>2.76404174784407</v>
          </cell>
        </row>
        <row r="63892">
          <cell r="C63892">
            <v>153.620804999955</v>
          </cell>
          <cell r="P63892">
            <v>3.31247916241482</v>
          </cell>
        </row>
        <row r="63893">
          <cell r="C63893">
            <v>153.620804999955</v>
          </cell>
          <cell r="P63893" t="str">
            <v/>
          </cell>
        </row>
        <row r="63894">
          <cell r="C63894">
            <v>153.62553800002206</v>
          </cell>
          <cell r="P63894" t="str">
            <v/>
          </cell>
        </row>
        <row r="63895">
          <cell r="C63895">
            <v>153.62553800002206</v>
          </cell>
          <cell r="P63895">
            <v>2.7794411970126398</v>
          </cell>
        </row>
        <row r="63896">
          <cell r="C63896">
            <v>153.62821499898564</v>
          </cell>
          <cell r="P63896" t="str">
            <v/>
          </cell>
        </row>
        <row r="63897">
          <cell r="C63897">
            <v>153.62821499898564</v>
          </cell>
          <cell r="P63897">
            <v>3.2983801419099401</v>
          </cell>
        </row>
        <row r="63898">
          <cell r="C63898">
            <v>153.63396299898159</v>
          </cell>
          <cell r="P63898">
            <v>2.7769682211850601</v>
          </cell>
        </row>
        <row r="63899">
          <cell r="C63899">
            <v>153.63396299898159</v>
          </cell>
          <cell r="P63899" t="str">
            <v/>
          </cell>
        </row>
        <row r="63900">
          <cell r="C63900">
            <v>153.63639699993655</v>
          </cell>
          <cell r="P63900">
            <v>3.2897598498019098</v>
          </cell>
        </row>
        <row r="63901">
          <cell r="C63901">
            <v>153.63639699993655</v>
          </cell>
          <cell r="P63901" t="str">
            <v/>
          </cell>
        </row>
        <row r="63902">
          <cell r="C63902">
            <v>153.64751299994532</v>
          </cell>
          <cell r="P63902" t="str">
            <v/>
          </cell>
        </row>
        <row r="63903">
          <cell r="C63903">
            <v>153.64751299994532</v>
          </cell>
          <cell r="P63903">
            <v>2.77008026522677</v>
          </cell>
        </row>
        <row r="63904">
          <cell r="C63904">
            <v>153.65047799993772</v>
          </cell>
          <cell r="P63904">
            <v>3.30829619308687</v>
          </cell>
        </row>
        <row r="63905">
          <cell r="C63905">
            <v>153.65047799993772</v>
          </cell>
          <cell r="P63905" t="str">
            <v/>
          </cell>
        </row>
        <row r="63906">
          <cell r="C63906">
            <v>153.65184099995531</v>
          </cell>
          <cell r="P63906" t="str">
            <v/>
          </cell>
        </row>
        <row r="63907">
          <cell r="C63907">
            <v>153.65184099995531</v>
          </cell>
          <cell r="P63907">
            <v>2.7647383254252502</v>
          </cell>
        </row>
        <row r="63908">
          <cell r="C63908">
            <v>153.65752100001555</v>
          </cell>
          <cell r="P63908">
            <v>3.31606449443129</v>
          </cell>
        </row>
        <row r="63909">
          <cell r="C63909">
            <v>153.65752100001555</v>
          </cell>
          <cell r="P63909" t="str">
            <v/>
          </cell>
        </row>
        <row r="63910">
          <cell r="C63910">
            <v>153.66207800002303</v>
          </cell>
          <cell r="P63910">
            <v>3.29349588485805</v>
          </cell>
        </row>
        <row r="63911">
          <cell r="C63911">
            <v>153.66207800002303</v>
          </cell>
          <cell r="P63911" t="str">
            <v/>
          </cell>
        </row>
        <row r="63912">
          <cell r="C63912">
            <v>153.6642259999644</v>
          </cell>
          <cell r="P63912" t="str">
            <v/>
          </cell>
        </row>
        <row r="63913">
          <cell r="C63913">
            <v>153.6642259999644</v>
          </cell>
          <cell r="P63913">
            <v>2.7843053240933799</v>
          </cell>
        </row>
        <row r="63914">
          <cell r="C63914">
            <v>153.67013199999928</v>
          </cell>
          <cell r="P63914" t="str">
            <v/>
          </cell>
        </row>
        <row r="63915">
          <cell r="C63915">
            <v>153.67013199999928</v>
          </cell>
          <cell r="P63915">
            <v>2.75492004623095</v>
          </cell>
        </row>
        <row r="63916">
          <cell r="C63916">
            <v>153.67392299999483</v>
          </cell>
          <cell r="P63916">
            <v>3.2806378922702999</v>
          </cell>
        </row>
        <row r="63917">
          <cell r="C63917">
            <v>153.67392299999483</v>
          </cell>
          <cell r="P63917" t="str">
            <v/>
          </cell>
        </row>
        <row r="63918">
          <cell r="C63918">
            <v>153.67845799995121</v>
          </cell>
          <cell r="P63918">
            <v>3.3174687324746199</v>
          </cell>
        </row>
        <row r="63919">
          <cell r="C63919">
            <v>153.67845799995121</v>
          </cell>
          <cell r="P63919" t="str">
            <v/>
          </cell>
        </row>
        <row r="63920">
          <cell r="C63920">
            <v>153.68398999993224</v>
          </cell>
          <cell r="P63920">
            <v>3.30995289798462</v>
          </cell>
        </row>
        <row r="63921">
          <cell r="C63921">
            <v>153.68398999993224</v>
          </cell>
          <cell r="P63921" t="str">
            <v/>
          </cell>
        </row>
        <row r="63922">
          <cell r="C63922">
            <v>153.68611100001726</v>
          </cell>
          <cell r="P63922">
            <v>2.77520633940349</v>
          </cell>
        </row>
        <row r="63923">
          <cell r="C63923">
            <v>153.68611100001726</v>
          </cell>
          <cell r="P63923" t="str">
            <v/>
          </cell>
        </row>
        <row r="63924">
          <cell r="C63924">
            <v>153.69024899997748</v>
          </cell>
          <cell r="P63924">
            <v>2.7685851264364998</v>
          </cell>
        </row>
        <row r="63925">
          <cell r="C63925">
            <v>153.69024899997748</v>
          </cell>
          <cell r="P63925" t="str">
            <v/>
          </cell>
        </row>
        <row r="63926">
          <cell r="C63926">
            <v>153.69216899992898</v>
          </cell>
          <cell r="P63926" t="str">
            <v/>
          </cell>
        </row>
        <row r="63927">
          <cell r="C63927">
            <v>153.69216899992898</v>
          </cell>
          <cell r="P63927">
            <v>3.3134852841675699</v>
          </cell>
        </row>
        <row r="63928">
          <cell r="C63928">
            <v>153.6998639999656</v>
          </cell>
          <cell r="P63928">
            <v>3.3233232698823101</v>
          </cell>
        </row>
        <row r="63929">
          <cell r="C63929">
            <v>153.6998639999656</v>
          </cell>
          <cell r="P63929" t="str">
            <v/>
          </cell>
        </row>
        <row r="63930">
          <cell r="C63930">
            <v>153.70592199999373</v>
          </cell>
          <cell r="P63930" t="str">
            <v/>
          </cell>
        </row>
        <row r="63931">
          <cell r="C63931">
            <v>153.70592199999373</v>
          </cell>
          <cell r="P63931">
            <v>2.7704684097321199</v>
          </cell>
        </row>
        <row r="63932">
          <cell r="C63932">
            <v>153.70798700000159</v>
          </cell>
          <cell r="P63932">
            <v>3.29821734209002</v>
          </cell>
        </row>
        <row r="63933">
          <cell r="C63933">
            <v>153.70798700000159</v>
          </cell>
          <cell r="P63933" t="str">
            <v/>
          </cell>
        </row>
        <row r="63934">
          <cell r="C63934">
            <v>153.71392799995374</v>
          </cell>
          <cell r="P63934">
            <v>2.7987610449700302</v>
          </cell>
        </row>
        <row r="63935">
          <cell r="C63935">
            <v>153.71392799995374</v>
          </cell>
          <cell r="P63935" t="str">
            <v/>
          </cell>
        </row>
        <row r="63936">
          <cell r="C63936">
            <v>153.71629000001121</v>
          </cell>
          <cell r="P63936">
            <v>3.3085371791079998</v>
          </cell>
        </row>
        <row r="63937">
          <cell r="C63937">
            <v>153.71629000001121</v>
          </cell>
          <cell r="P63937" t="str">
            <v/>
          </cell>
        </row>
        <row r="63938">
          <cell r="C63938">
            <v>153.72265599993989</v>
          </cell>
          <cell r="P63938">
            <v>2.81457346084939</v>
          </cell>
        </row>
        <row r="63939">
          <cell r="C63939">
            <v>153.72265599993989</v>
          </cell>
          <cell r="P63939" t="str">
            <v/>
          </cell>
        </row>
        <row r="63940">
          <cell r="C63940">
            <v>153.72409299993888</v>
          </cell>
          <cell r="P63940">
            <v>3.30547306206544</v>
          </cell>
        </row>
        <row r="63941">
          <cell r="C63941">
            <v>153.72409299993888</v>
          </cell>
          <cell r="P63941" t="str">
            <v/>
          </cell>
        </row>
        <row r="63942">
          <cell r="C63942">
            <v>153.72965200000908</v>
          </cell>
          <cell r="P63942">
            <v>2.7642697968105701</v>
          </cell>
        </row>
        <row r="63943">
          <cell r="C63943">
            <v>153.72965200000908</v>
          </cell>
          <cell r="P63943" t="str">
            <v/>
          </cell>
        </row>
        <row r="63944">
          <cell r="C63944">
            <v>153.73199200001545</v>
          </cell>
          <cell r="P63944">
            <v>3.3168463287199601</v>
          </cell>
        </row>
        <row r="63945">
          <cell r="C63945">
            <v>153.73199200001545</v>
          </cell>
          <cell r="P63945" t="str">
            <v/>
          </cell>
        </row>
        <row r="63946">
          <cell r="C63946">
            <v>153.73886399995536</v>
          </cell>
          <cell r="P63946">
            <v>2.7949365104982999</v>
          </cell>
        </row>
        <row r="63947">
          <cell r="C63947">
            <v>153.73886399995536</v>
          </cell>
          <cell r="P63947" t="str">
            <v/>
          </cell>
        </row>
        <row r="63948">
          <cell r="C63948">
            <v>153.73988899996039</v>
          </cell>
          <cell r="P63948">
            <v>3.3043015777027001</v>
          </cell>
        </row>
        <row r="63949">
          <cell r="C63949">
            <v>153.73988899996039</v>
          </cell>
          <cell r="P63949" t="str">
            <v/>
          </cell>
        </row>
        <row r="63950">
          <cell r="C63950">
            <v>153.7456859999802</v>
          </cell>
          <cell r="P63950" t="str">
            <v/>
          </cell>
        </row>
        <row r="63951">
          <cell r="C63951">
            <v>153.7456859999802</v>
          </cell>
          <cell r="P63951">
            <v>2.7811472821845098</v>
          </cell>
        </row>
        <row r="63952">
          <cell r="C63952">
            <v>153.74818799993955</v>
          </cell>
          <cell r="P63952" t="str">
            <v/>
          </cell>
        </row>
        <row r="63953">
          <cell r="C63953">
            <v>153.74818799993955</v>
          </cell>
          <cell r="P63953">
            <v>3.3095664209410902</v>
          </cell>
        </row>
        <row r="63954">
          <cell r="C63954">
            <v>153.75443500000983</v>
          </cell>
          <cell r="P63954" t="str">
            <v/>
          </cell>
        </row>
        <row r="63955">
          <cell r="C63955">
            <v>153.75443500000983</v>
          </cell>
          <cell r="P63955">
            <v>2.79960965673575</v>
          </cell>
        </row>
        <row r="63956">
          <cell r="C63956">
            <v>153.7599840000039</v>
          </cell>
          <cell r="P63956">
            <v>3.31468104306503</v>
          </cell>
        </row>
        <row r="63957">
          <cell r="C63957">
            <v>153.7599840000039</v>
          </cell>
          <cell r="P63957" t="str">
            <v/>
          </cell>
        </row>
        <row r="63958">
          <cell r="C63958">
            <v>153.7616449999623</v>
          </cell>
          <cell r="P63958">
            <v>2.7957482806378602</v>
          </cell>
        </row>
        <row r="63959">
          <cell r="C63959">
            <v>153.7616449999623</v>
          </cell>
          <cell r="P63959" t="str">
            <v/>
          </cell>
        </row>
        <row r="63960">
          <cell r="C63960">
            <v>153.76940799993463</v>
          </cell>
          <cell r="P63960">
            <v>3.3006288068744398</v>
          </cell>
        </row>
        <row r="63961">
          <cell r="C63961">
            <v>153.76940799993463</v>
          </cell>
          <cell r="P63961" t="str">
            <v/>
          </cell>
        </row>
        <row r="63962">
          <cell r="C63962">
            <v>153.77002199995331</v>
          </cell>
          <cell r="P63962">
            <v>2.7742832194990901</v>
          </cell>
        </row>
        <row r="63963">
          <cell r="C63963">
            <v>153.77002199995331</v>
          </cell>
          <cell r="P63963" t="str">
            <v/>
          </cell>
        </row>
        <row r="63964">
          <cell r="C63964">
            <v>153.77605899993796</v>
          </cell>
          <cell r="P63964">
            <v>3.3364268664959802</v>
          </cell>
        </row>
        <row r="63965">
          <cell r="C63965">
            <v>153.77605899993796</v>
          </cell>
          <cell r="P63965" t="str">
            <v/>
          </cell>
        </row>
        <row r="63966">
          <cell r="C63966">
            <v>153.77771399996709</v>
          </cell>
          <cell r="P63966" t="str">
            <v/>
          </cell>
        </row>
        <row r="63967">
          <cell r="C63967">
            <v>153.77771399996709</v>
          </cell>
          <cell r="P63967">
            <v>2.8117819291344599</v>
          </cell>
        </row>
        <row r="63968">
          <cell r="C63968">
            <v>153.78553899994586</v>
          </cell>
          <cell r="P63968">
            <v>3.3144100311787001</v>
          </cell>
        </row>
        <row r="63969">
          <cell r="C63969">
            <v>153.78553899994586</v>
          </cell>
          <cell r="P63969" t="str">
            <v/>
          </cell>
        </row>
        <row r="63970">
          <cell r="C63970">
            <v>153.78572499996517</v>
          </cell>
          <cell r="P63970">
            <v>2.7361235961838699</v>
          </cell>
        </row>
        <row r="63971">
          <cell r="C63971">
            <v>153.78572499996517</v>
          </cell>
          <cell r="P63971" t="str">
            <v/>
          </cell>
        </row>
        <row r="63972">
          <cell r="C63972">
            <v>153.79210800002329</v>
          </cell>
          <cell r="P63972">
            <v>3.35341896044419</v>
          </cell>
        </row>
        <row r="63973">
          <cell r="C63973">
            <v>153.79210800002329</v>
          </cell>
          <cell r="P63973" t="str">
            <v/>
          </cell>
        </row>
        <row r="63974">
          <cell r="C63974">
            <v>153.79403899994213</v>
          </cell>
          <cell r="P63974" t="str">
            <v/>
          </cell>
        </row>
        <row r="63975">
          <cell r="C63975">
            <v>153.79403899994213</v>
          </cell>
          <cell r="P63975">
            <v>2.76548878983085</v>
          </cell>
        </row>
        <row r="63976">
          <cell r="C63976">
            <v>153.79991599998903</v>
          </cell>
          <cell r="P63976">
            <v>3.3162397671941899</v>
          </cell>
        </row>
        <row r="63977">
          <cell r="C63977">
            <v>153.79991599998903</v>
          </cell>
          <cell r="P63977" t="str">
            <v/>
          </cell>
        </row>
        <row r="63978">
          <cell r="C63978">
            <v>153.80433499999344</v>
          </cell>
          <cell r="P63978">
            <v>2.8011221544316598</v>
          </cell>
        </row>
        <row r="63979">
          <cell r="C63979">
            <v>153.80433499999344</v>
          </cell>
          <cell r="P63979" t="str">
            <v/>
          </cell>
        </row>
        <row r="63980">
          <cell r="C63980">
            <v>153.80801999999676</v>
          </cell>
          <cell r="P63980">
            <v>3.2883954104509701</v>
          </cell>
        </row>
        <row r="63981">
          <cell r="C63981">
            <v>153.80801999999676</v>
          </cell>
          <cell r="P63981" t="str">
            <v/>
          </cell>
        </row>
        <row r="63982">
          <cell r="C63982">
            <v>153.81262400001287</v>
          </cell>
          <cell r="P63982">
            <v>2.7769023458184301</v>
          </cell>
        </row>
        <row r="63983">
          <cell r="C63983">
            <v>153.81262400001287</v>
          </cell>
          <cell r="P63983" t="str">
            <v/>
          </cell>
        </row>
        <row r="63984">
          <cell r="C63984">
            <v>153.81657299993094</v>
          </cell>
          <cell r="P63984">
            <v>3.2750941845964299</v>
          </cell>
        </row>
        <row r="63985">
          <cell r="C63985">
            <v>153.81657299993094</v>
          </cell>
          <cell r="P63985" t="str">
            <v/>
          </cell>
        </row>
        <row r="63986">
          <cell r="C63986">
            <v>153.81794199999422</v>
          </cell>
          <cell r="P63986">
            <v>2.7864418431947899</v>
          </cell>
        </row>
        <row r="63987">
          <cell r="C63987">
            <v>153.81794199999422</v>
          </cell>
          <cell r="P63987" t="str">
            <v/>
          </cell>
        </row>
        <row r="63988">
          <cell r="C63988">
            <v>153.82387299998663</v>
          </cell>
          <cell r="P63988">
            <v>3.2737495364781899</v>
          </cell>
        </row>
        <row r="63989">
          <cell r="C63989">
            <v>153.82387299998663</v>
          </cell>
          <cell r="P63989" t="str">
            <v/>
          </cell>
        </row>
        <row r="63990">
          <cell r="C63990">
            <v>153.82553699996788</v>
          </cell>
          <cell r="P63990">
            <v>2.7746936521579899</v>
          </cell>
        </row>
        <row r="63991">
          <cell r="C63991">
            <v>153.82553699996788</v>
          </cell>
          <cell r="P63991" t="str">
            <v/>
          </cell>
        </row>
        <row r="63992">
          <cell r="C63992">
            <v>153.8319050000282</v>
          </cell>
          <cell r="P63992">
            <v>3.3042440287347201</v>
          </cell>
        </row>
        <row r="63993">
          <cell r="C63993">
            <v>153.8319050000282</v>
          </cell>
          <cell r="P63993" t="str">
            <v/>
          </cell>
        </row>
        <row r="63994">
          <cell r="C63994">
            <v>153.83358500001486</v>
          </cell>
          <cell r="P63994">
            <v>2.77098818337342</v>
          </cell>
        </row>
        <row r="63995">
          <cell r="C63995">
            <v>153.83358500001486</v>
          </cell>
          <cell r="P63995" t="str">
            <v/>
          </cell>
        </row>
        <row r="63996">
          <cell r="C63996">
            <v>153.84001499996521</v>
          </cell>
          <cell r="P63996">
            <v>3.2758691972223599</v>
          </cell>
        </row>
        <row r="63997">
          <cell r="C63997">
            <v>153.84001499996521</v>
          </cell>
          <cell r="P63997" t="str">
            <v/>
          </cell>
        </row>
        <row r="63998">
          <cell r="C63998">
            <v>153.84201799996663</v>
          </cell>
          <cell r="P63998">
            <v>2.7748550958856102</v>
          </cell>
        </row>
        <row r="63999">
          <cell r="C63999">
            <v>153.84201799996663</v>
          </cell>
          <cell r="P63999" t="str">
            <v/>
          </cell>
        </row>
        <row r="64000">
          <cell r="C64000">
            <v>153.84828799997922</v>
          </cell>
          <cell r="P64000">
            <v>3.3063598116331101</v>
          </cell>
        </row>
        <row r="64001">
          <cell r="C64001">
            <v>153.84828799997922</v>
          </cell>
          <cell r="P64001" t="str">
            <v/>
          </cell>
        </row>
        <row r="64002">
          <cell r="C64002">
            <v>153.84971600002609</v>
          </cell>
          <cell r="P64002" t="str">
            <v/>
          </cell>
        </row>
        <row r="64003">
          <cell r="C64003">
            <v>153.84971600002609</v>
          </cell>
          <cell r="P64003">
            <v>2.7940754545791799</v>
          </cell>
        </row>
        <row r="64004">
          <cell r="C64004">
            <v>153.85594299994409</v>
          </cell>
          <cell r="P64004">
            <v>3.3002865196867299</v>
          </cell>
        </row>
        <row r="64005">
          <cell r="C64005">
            <v>153.85594299994409</v>
          </cell>
          <cell r="P64005" t="str">
            <v/>
          </cell>
        </row>
        <row r="64006">
          <cell r="C64006">
            <v>153.85777799994685</v>
          </cell>
          <cell r="P64006" t="str">
            <v/>
          </cell>
        </row>
        <row r="64007">
          <cell r="C64007">
            <v>153.85777799994685</v>
          </cell>
          <cell r="P64007">
            <v>2.7999275693705101</v>
          </cell>
        </row>
        <row r="64008">
          <cell r="C64008">
            <v>153.86421799997333</v>
          </cell>
          <cell r="P64008">
            <v>3.2875997814066702</v>
          </cell>
        </row>
        <row r="64009">
          <cell r="C64009">
            <v>153.86421799997333</v>
          </cell>
          <cell r="P64009" t="str">
            <v/>
          </cell>
        </row>
        <row r="64010">
          <cell r="C64010">
            <v>153.86574899998959</v>
          </cell>
          <cell r="P64010" t="str">
            <v/>
          </cell>
        </row>
        <row r="64011">
          <cell r="C64011">
            <v>153.86574899998959</v>
          </cell>
          <cell r="P64011">
            <v>2.7682937310573998</v>
          </cell>
        </row>
        <row r="64012">
          <cell r="C64012">
            <v>153.87200099998154</v>
          </cell>
          <cell r="P64012">
            <v>3.32066814021027</v>
          </cell>
        </row>
        <row r="64013">
          <cell r="C64013">
            <v>153.87200099998154</v>
          </cell>
          <cell r="P64013" t="str">
            <v/>
          </cell>
        </row>
        <row r="64014">
          <cell r="C64014">
            <v>153.87400299997535</v>
          </cell>
          <cell r="P64014">
            <v>2.7834160306820102</v>
          </cell>
        </row>
        <row r="64015">
          <cell r="C64015">
            <v>153.87400299997535</v>
          </cell>
          <cell r="P64015" t="str">
            <v/>
          </cell>
        </row>
        <row r="64016">
          <cell r="C64016">
            <v>153.8798999999417</v>
          </cell>
          <cell r="P64016">
            <v>3.3024511997989499</v>
          </cell>
        </row>
        <row r="64017">
          <cell r="C64017">
            <v>153.8798999999417</v>
          </cell>
          <cell r="P64017" t="str">
            <v/>
          </cell>
        </row>
        <row r="64018">
          <cell r="C64018">
            <v>153.88169599999674</v>
          </cell>
          <cell r="P64018">
            <v>2.7848752170739801</v>
          </cell>
        </row>
        <row r="64019">
          <cell r="C64019">
            <v>153.88169599999674</v>
          </cell>
          <cell r="P64019" t="str">
            <v/>
          </cell>
        </row>
        <row r="64020">
          <cell r="C64020">
            <v>153.88809299992863</v>
          </cell>
          <cell r="P64020">
            <v>3.33182357045711</v>
          </cell>
        </row>
        <row r="64021">
          <cell r="C64021">
            <v>153.88809299992863</v>
          </cell>
          <cell r="P64021" t="str">
            <v/>
          </cell>
        </row>
        <row r="64022">
          <cell r="C64022">
            <v>153.88981099997181</v>
          </cell>
          <cell r="P64022">
            <v>2.8139197994529401</v>
          </cell>
        </row>
        <row r="64023">
          <cell r="C64023">
            <v>153.88981099997181</v>
          </cell>
          <cell r="P64023" t="str">
            <v/>
          </cell>
        </row>
        <row r="64024">
          <cell r="C64024">
            <v>153.89593599992804</v>
          </cell>
          <cell r="P64024" t="str">
            <v/>
          </cell>
        </row>
        <row r="64025">
          <cell r="C64025">
            <v>153.89593599992804</v>
          </cell>
          <cell r="P64025">
            <v>3.3266703615458</v>
          </cell>
        </row>
        <row r="64026">
          <cell r="C64026">
            <v>153.8980009999359</v>
          </cell>
          <cell r="P64026" t="str">
            <v/>
          </cell>
        </row>
        <row r="64027">
          <cell r="C64027">
            <v>153.8980009999359</v>
          </cell>
          <cell r="P64027">
            <v>2.8167291168100399</v>
          </cell>
        </row>
        <row r="64028">
          <cell r="C64028">
            <v>153.90485699998681</v>
          </cell>
          <cell r="P64028">
            <v>3.3406712073625</v>
          </cell>
        </row>
        <row r="64029">
          <cell r="C64029">
            <v>153.90485699998681</v>
          </cell>
          <cell r="P64029" t="str">
            <v/>
          </cell>
        </row>
        <row r="64030">
          <cell r="C64030">
            <v>153.91193699999712</v>
          </cell>
          <cell r="P64030" t="str">
            <v/>
          </cell>
        </row>
        <row r="64031">
          <cell r="C64031">
            <v>153.91193699999712</v>
          </cell>
          <cell r="P64031">
            <v>3.3392021465342401</v>
          </cell>
        </row>
        <row r="64032">
          <cell r="C64032">
            <v>153.91986599995289</v>
          </cell>
          <cell r="P64032">
            <v>2.7925373025916902</v>
          </cell>
        </row>
        <row r="64033">
          <cell r="C64033">
            <v>153.91986599995289</v>
          </cell>
          <cell r="P64033" t="str">
            <v/>
          </cell>
        </row>
        <row r="64034">
          <cell r="C64034">
            <v>153.92015899997205</v>
          </cell>
          <cell r="P64034">
            <v>3.35402239590971</v>
          </cell>
        </row>
        <row r="64035">
          <cell r="C64035">
            <v>153.92015899997205</v>
          </cell>
          <cell r="P64035" t="str">
            <v/>
          </cell>
        </row>
        <row r="64036">
          <cell r="C64036">
            <v>153.92792199994437</v>
          </cell>
          <cell r="P64036" t="str">
            <v/>
          </cell>
        </row>
        <row r="64037">
          <cell r="C64037">
            <v>153.92792199994437</v>
          </cell>
          <cell r="P64037">
            <v>3.3252496975734802</v>
          </cell>
        </row>
        <row r="64038">
          <cell r="C64038">
            <v>153.93602299992926</v>
          </cell>
          <cell r="P64038">
            <v>3.3139610493660201</v>
          </cell>
        </row>
        <row r="64039">
          <cell r="C64039">
            <v>153.93602299992926</v>
          </cell>
          <cell r="P64039" t="str">
            <v/>
          </cell>
        </row>
        <row r="64040">
          <cell r="C64040">
            <v>153.93787699996028</v>
          </cell>
          <cell r="P64040">
            <v>2.8291972951300899</v>
          </cell>
        </row>
        <row r="64041">
          <cell r="C64041">
            <v>153.93787699996028</v>
          </cell>
          <cell r="P64041" t="str">
            <v/>
          </cell>
        </row>
        <row r="64042">
          <cell r="C64042">
            <v>153.94260900001973</v>
          </cell>
          <cell r="P64042">
            <v>2.8288889356989899</v>
          </cell>
        </row>
        <row r="64043">
          <cell r="C64043">
            <v>153.94260900001973</v>
          </cell>
          <cell r="P64043" t="str">
            <v/>
          </cell>
        </row>
        <row r="64044">
          <cell r="C64044">
            <v>153.94409399898723</v>
          </cell>
          <cell r="P64044">
            <v>3.3258218853765902</v>
          </cell>
        </row>
        <row r="64045">
          <cell r="C64045">
            <v>153.94409399898723</v>
          </cell>
          <cell r="P64045" t="str">
            <v/>
          </cell>
        </row>
        <row r="64046">
          <cell r="C64046">
            <v>153.95206199993845</v>
          </cell>
          <cell r="P64046">
            <v>3.3177001650848399</v>
          </cell>
        </row>
        <row r="64047">
          <cell r="C64047">
            <v>153.95206199993845</v>
          </cell>
          <cell r="P64047" t="str">
            <v/>
          </cell>
        </row>
        <row r="64048">
          <cell r="C64048">
            <v>153.95211199996993</v>
          </cell>
          <cell r="P64048">
            <v>2.8445119238126999</v>
          </cell>
        </row>
        <row r="64049">
          <cell r="C64049">
            <v>153.95211199996993</v>
          </cell>
          <cell r="P64049" t="str">
            <v/>
          </cell>
        </row>
        <row r="64050">
          <cell r="C64050">
            <v>153.95762899995316</v>
          </cell>
          <cell r="P64050" t="str">
            <v/>
          </cell>
        </row>
        <row r="64051">
          <cell r="C64051">
            <v>153.95762899995316</v>
          </cell>
          <cell r="P64051">
            <v>2.8578115528794199</v>
          </cell>
        </row>
        <row r="64052">
          <cell r="C64052">
            <v>153.95993499993347</v>
          </cell>
          <cell r="P64052">
            <v>3.3203449400418599</v>
          </cell>
        </row>
        <row r="64053">
          <cell r="C64053">
            <v>153.95993499993347</v>
          </cell>
          <cell r="P64053" t="str">
            <v/>
          </cell>
        </row>
        <row r="64054">
          <cell r="C64054">
            <v>153.96566699899267</v>
          </cell>
          <cell r="P64054">
            <v>2.79227558896241</v>
          </cell>
        </row>
        <row r="64055">
          <cell r="C64055">
            <v>153.96566699899267</v>
          </cell>
          <cell r="P64055" t="str">
            <v/>
          </cell>
        </row>
        <row r="64056">
          <cell r="C64056">
            <v>153.96793799998704</v>
          </cell>
          <cell r="P64056">
            <v>3.3280677178701099</v>
          </cell>
        </row>
        <row r="64057">
          <cell r="C64057">
            <v>153.96793799998704</v>
          </cell>
          <cell r="P64057" t="str">
            <v/>
          </cell>
        </row>
        <row r="64058">
          <cell r="C64058">
            <v>153.97411800001282</v>
          </cell>
          <cell r="P64058">
            <v>2.8116792824696102</v>
          </cell>
        </row>
        <row r="64059">
          <cell r="C64059">
            <v>153.97411800001282</v>
          </cell>
          <cell r="P64059" t="str">
            <v/>
          </cell>
        </row>
        <row r="64060">
          <cell r="C64060">
            <v>153.97696799994446</v>
          </cell>
          <cell r="P64060" t="str">
            <v/>
          </cell>
        </row>
        <row r="64061">
          <cell r="C64061">
            <v>153.97696799994446</v>
          </cell>
          <cell r="P64061">
            <v>3.29660653057398</v>
          </cell>
        </row>
        <row r="64062">
          <cell r="C64062">
            <v>153.98243799898773</v>
          </cell>
          <cell r="P64062">
            <v>2.8305929060356601</v>
          </cell>
        </row>
        <row r="64063">
          <cell r="C64063">
            <v>153.98243799898773</v>
          </cell>
          <cell r="P64063" t="str">
            <v/>
          </cell>
        </row>
        <row r="64064">
          <cell r="C64064">
            <v>153.98406799999066</v>
          </cell>
          <cell r="P64064" t="str">
            <v/>
          </cell>
        </row>
        <row r="64065">
          <cell r="C64065">
            <v>153.98406799999066</v>
          </cell>
          <cell r="P64065">
            <v>3.3004736884221</v>
          </cell>
        </row>
        <row r="64066">
          <cell r="C64066">
            <v>153.99148099997547</v>
          </cell>
          <cell r="P64066">
            <v>2.8333130248496201</v>
          </cell>
        </row>
        <row r="64067">
          <cell r="C64067">
            <v>153.99148099997547</v>
          </cell>
          <cell r="P64067" t="str">
            <v/>
          </cell>
        </row>
        <row r="64068">
          <cell r="C64068">
            <v>153.99497499899007</v>
          </cell>
          <cell r="P64068" t="str">
            <v/>
          </cell>
        </row>
        <row r="64069">
          <cell r="C64069">
            <v>153.99497499899007</v>
          </cell>
          <cell r="P64069">
            <v>3.2954079618034902</v>
          </cell>
        </row>
        <row r="64070">
          <cell r="C64070">
            <v>153.99788499996066</v>
          </cell>
          <cell r="P64070">
            <v>2.8434184707146599</v>
          </cell>
        </row>
        <row r="64071">
          <cell r="C64071">
            <v>153.99788499996066</v>
          </cell>
          <cell r="P64071" t="str">
            <v/>
          </cell>
        </row>
        <row r="64072">
          <cell r="C64072">
            <v>153.99999799998477</v>
          </cell>
          <cell r="P64072" t="str">
            <v/>
          </cell>
        </row>
        <row r="64073">
          <cell r="C64073">
            <v>153.99999799998477</v>
          </cell>
          <cell r="P64073">
            <v>3.3075782745478102</v>
          </cell>
        </row>
        <row r="64074">
          <cell r="C64074">
            <v>154.00567400001455</v>
          </cell>
          <cell r="P64074">
            <v>2.7744648135814098</v>
          </cell>
        </row>
        <row r="64075">
          <cell r="C64075">
            <v>154.00567400001455</v>
          </cell>
          <cell r="P64075" t="str">
            <v/>
          </cell>
        </row>
        <row r="64076">
          <cell r="C64076">
            <v>154.00808599998709</v>
          </cell>
          <cell r="P64076" t="str">
            <v/>
          </cell>
        </row>
        <row r="64077">
          <cell r="C64077">
            <v>154.00808599998709</v>
          </cell>
          <cell r="P64077">
            <v>3.3434937389257602</v>
          </cell>
        </row>
        <row r="64078">
          <cell r="C64078">
            <v>154.01355399994645</v>
          </cell>
          <cell r="P64078">
            <v>2.7852903701046201</v>
          </cell>
        </row>
        <row r="64079">
          <cell r="C64079">
            <v>154.01355399994645</v>
          </cell>
          <cell r="P64079" t="str">
            <v/>
          </cell>
        </row>
        <row r="64080">
          <cell r="C64080">
            <v>154.01603099994827</v>
          </cell>
          <cell r="P64080">
            <v>3.3175533805972099</v>
          </cell>
        </row>
        <row r="64081">
          <cell r="C64081">
            <v>154.01603099994827</v>
          </cell>
          <cell r="P64081" t="str">
            <v/>
          </cell>
        </row>
        <row r="64082">
          <cell r="C64082">
            <v>154.02206099999603</v>
          </cell>
          <cell r="P64082" t="str">
            <v/>
          </cell>
        </row>
        <row r="64083">
          <cell r="C64083">
            <v>154.02206099999603</v>
          </cell>
          <cell r="P64083">
            <v>2.7920370866093802</v>
          </cell>
        </row>
        <row r="64084">
          <cell r="C64084">
            <v>154.02399899996817</v>
          </cell>
          <cell r="P64084">
            <v>3.3227168668082401</v>
          </cell>
        </row>
        <row r="64085">
          <cell r="C64085">
            <v>154.02399899996817</v>
          </cell>
          <cell r="P64085" t="str">
            <v/>
          </cell>
        </row>
        <row r="64086">
          <cell r="C64086">
            <v>154.02952400001232</v>
          </cell>
          <cell r="P64086">
            <v>2.79245980073686</v>
          </cell>
        </row>
        <row r="64087">
          <cell r="C64087">
            <v>154.02952400001232</v>
          </cell>
          <cell r="P64087" t="str">
            <v/>
          </cell>
        </row>
        <row r="64088">
          <cell r="C64088">
            <v>154.03195600002073</v>
          </cell>
          <cell r="P64088" t="str">
            <v/>
          </cell>
        </row>
        <row r="64089">
          <cell r="C64089">
            <v>154.03195600002073</v>
          </cell>
          <cell r="P64089">
            <v>3.2909304995587498</v>
          </cell>
        </row>
        <row r="64090">
          <cell r="C64090">
            <v>154.03774599998724</v>
          </cell>
          <cell r="P64090">
            <v>2.7934982419970198</v>
          </cell>
        </row>
        <row r="64091">
          <cell r="C64091">
            <v>154.03774599998724</v>
          </cell>
          <cell r="P64091" t="str">
            <v/>
          </cell>
        </row>
        <row r="64092">
          <cell r="C64092">
            <v>154.04002299997956</v>
          </cell>
          <cell r="P64092" t="str">
            <v/>
          </cell>
        </row>
        <row r="64093">
          <cell r="C64093">
            <v>154.04002299997956</v>
          </cell>
          <cell r="P64093">
            <v>3.32066572830451</v>
          </cell>
        </row>
        <row r="64094">
          <cell r="C64094">
            <v>154.04554899898358</v>
          </cell>
          <cell r="P64094">
            <v>2.8038709270617002</v>
          </cell>
        </row>
        <row r="64095">
          <cell r="C64095">
            <v>154.04554899898358</v>
          </cell>
          <cell r="P64095" t="str">
            <v/>
          </cell>
        </row>
        <row r="64096">
          <cell r="C64096">
            <v>154.04829900001641</v>
          </cell>
          <cell r="P64096" t="str">
            <v/>
          </cell>
        </row>
        <row r="64097">
          <cell r="C64097">
            <v>154.04829900001641</v>
          </cell>
          <cell r="P64097">
            <v>3.3182781613875099</v>
          </cell>
        </row>
        <row r="64098">
          <cell r="C64098">
            <v>154.05384199996479</v>
          </cell>
          <cell r="P64098">
            <v>2.7758418898752599</v>
          </cell>
        </row>
        <row r="64099">
          <cell r="C64099">
            <v>154.05384199996479</v>
          </cell>
          <cell r="P64099" t="str">
            <v/>
          </cell>
        </row>
        <row r="64100">
          <cell r="C64100">
            <v>154.0563550000079</v>
          </cell>
          <cell r="P64100" t="str">
            <v/>
          </cell>
        </row>
        <row r="64101">
          <cell r="C64101">
            <v>154.0563550000079</v>
          </cell>
          <cell r="P64101">
            <v>3.3042370985699199</v>
          </cell>
        </row>
        <row r="64102">
          <cell r="C64102">
            <v>154.06504799996037</v>
          </cell>
          <cell r="P64102">
            <v>2.78715743079528</v>
          </cell>
        </row>
        <row r="64103">
          <cell r="C64103">
            <v>154.06504799996037</v>
          </cell>
          <cell r="P64103" t="str">
            <v/>
          </cell>
        </row>
        <row r="64104">
          <cell r="C64104">
            <v>154.06647499999963</v>
          </cell>
          <cell r="P64104" t="str">
            <v/>
          </cell>
        </row>
        <row r="64105">
          <cell r="C64105">
            <v>154.06647499999963</v>
          </cell>
          <cell r="P64105">
            <v>3.3227137616947999</v>
          </cell>
        </row>
        <row r="64106">
          <cell r="C64106">
            <v>154.07189799996559</v>
          </cell>
          <cell r="P64106" t="str">
            <v/>
          </cell>
        </row>
        <row r="64107">
          <cell r="C64107">
            <v>154.07189799996559</v>
          </cell>
          <cell r="P64107">
            <v>2.7989950309515601</v>
          </cell>
        </row>
        <row r="64108">
          <cell r="C64108">
            <v>154.07303999993019</v>
          </cell>
          <cell r="P64108" t="str">
            <v/>
          </cell>
        </row>
        <row r="64109">
          <cell r="C64109">
            <v>154.07303999993019</v>
          </cell>
          <cell r="P64109">
            <v>3.3122749208362601</v>
          </cell>
        </row>
        <row r="64110">
          <cell r="C64110">
            <v>154.07841199997347</v>
          </cell>
          <cell r="P64110" t="str">
            <v/>
          </cell>
        </row>
        <row r="64111">
          <cell r="C64111">
            <v>154.07841199997347</v>
          </cell>
          <cell r="P64111">
            <v>2.80641325693048</v>
          </cell>
        </row>
        <row r="64112">
          <cell r="C64112">
            <v>154.08005400002003</v>
          </cell>
          <cell r="P64112" t="str">
            <v/>
          </cell>
        </row>
        <row r="64113">
          <cell r="C64113">
            <v>154.08005400002003</v>
          </cell>
          <cell r="P64113">
            <v>3.3374152204412</v>
          </cell>
        </row>
        <row r="64114">
          <cell r="C64114">
            <v>154.08744899998419</v>
          </cell>
          <cell r="P64114">
            <v>2.82320181519533</v>
          </cell>
        </row>
        <row r="64115">
          <cell r="C64115">
            <v>154.08744899998419</v>
          </cell>
          <cell r="P64115" t="str">
            <v/>
          </cell>
        </row>
        <row r="64116">
          <cell r="C64116">
            <v>154.08815700002015</v>
          </cell>
          <cell r="P64116">
            <v>3.3379588586450799</v>
          </cell>
        </row>
        <row r="64117">
          <cell r="C64117">
            <v>154.08815700002015</v>
          </cell>
          <cell r="P64117" t="str">
            <v/>
          </cell>
        </row>
        <row r="64118">
          <cell r="C64118">
            <v>154.09361300000455</v>
          </cell>
          <cell r="P64118" t="str">
            <v/>
          </cell>
        </row>
        <row r="64119">
          <cell r="C64119">
            <v>154.09361300000455</v>
          </cell>
          <cell r="P64119">
            <v>2.8217093890589902</v>
          </cell>
        </row>
        <row r="64120">
          <cell r="C64120">
            <v>154.09604099998251</v>
          </cell>
          <cell r="P64120" t="str">
            <v/>
          </cell>
        </row>
        <row r="64121">
          <cell r="C64121">
            <v>154.09604099998251</v>
          </cell>
          <cell r="P64121">
            <v>3.3521490515399601</v>
          </cell>
        </row>
        <row r="64122">
          <cell r="C64122">
            <v>154.10202499898151</v>
          </cell>
          <cell r="P64122" t="str">
            <v/>
          </cell>
        </row>
        <row r="64123">
          <cell r="C64123">
            <v>154.10202499898151</v>
          </cell>
          <cell r="P64123">
            <v>2.82332689928975</v>
          </cell>
        </row>
        <row r="64124">
          <cell r="C64124">
            <v>154.10407999996096</v>
          </cell>
          <cell r="P64124" t="str">
            <v/>
          </cell>
        </row>
        <row r="64125">
          <cell r="C64125">
            <v>154.10407999996096</v>
          </cell>
          <cell r="P64125">
            <v>3.3263101864370102</v>
          </cell>
        </row>
        <row r="64126">
          <cell r="C64126">
            <v>154.10964599996805</v>
          </cell>
          <cell r="P64126" t="str">
            <v/>
          </cell>
        </row>
        <row r="64127">
          <cell r="C64127">
            <v>154.10964599996805</v>
          </cell>
          <cell r="P64127">
            <v>2.8249894762765999</v>
          </cell>
        </row>
        <row r="64128">
          <cell r="C64128">
            <v>154.11217600002419</v>
          </cell>
          <cell r="P64128" t="str">
            <v/>
          </cell>
        </row>
        <row r="64129">
          <cell r="C64129">
            <v>154.11217600002419</v>
          </cell>
          <cell r="P64129">
            <v>3.3434980779384902</v>
          </cell>
        </row>
        <row r="64130">
          <cell r="C64130">
            <v>154.11781899898779</v>
          </cell>
          <cell r="P64130">
            <v>2.7986663729077699</v>
          </cell>
        </row>
        <row r="64131">
          <cell r="C64131">
            <v>154.11781899898779</v>
          </cell>
          <cell r="P64131" t="str">
            <v/>
          </cell>
        </row>
        <row r="64132">
          <cell r="C64132">
            <v>154.12027700000908</v>
          </cell>
          <cell r="P64132" t="str">
            <v/>
          </cell>
        </row>
        <row r="64133">
          <cell r="C64133">
            <v>154.12027700000908</v>
          </cell>
          <cell r="P64133">
            <v>3.3205066351845902</v>
          </cell>
        </row>
        <row r="64134">
          <cell r="C64134">
            <v>154.12639300001319</v>
          </cell>
          <cell r="P64134" t="str">
            <v/>
          </cell>
        </row>
        <row r="64135">
          <cell r="C64135">
            <v>154.12639300001319</v>
          </cell>
          <cell r="P64135">
            <v>2.8094520265832199</v>
          </cell>
        </row>
        <row r="64136">
          <cell r="C64136">
            <v>154.13359999994282</v>
          </cell>
          <cell r="P64136">
            <v>2.7971099387834801</v>
          </cell>
        </row>
        <row r="64137">
          <cell r="C64137">
            <v>154.13359999994282</v>
          </cell>
          <cell r="P64137" t="str">
            <v/>
          </cell>
        </row>
        <row r="64138">
          <cell r="C64138">
            <v>154.13763999997173</v>
          </cell>
          <cell r="P64138" t="str">
            <v/>
          </cell>
        </row>
        <row r="64139">
          <cell r="C64139">
            <v>154.13763999997173</v>
          </cell>
          <cell r="P64139">
            <v>3.3405894703925698</v>
          </cell>
        </row>
        <row r="64140">
          <cell r="C64140">
            <v>154.14282199996524</v>
          </cell>
          <cell r="P64140" t="str">
            <v/>
          </cell>
        </row>
        <row r="64141">
          <cell r="C64141">
            <v>154.14282199996524</v>
          </cell>
          <cell r="P64141">
            <v>2.8137352708572498</v>
          </cell>
        </row>
        <row r="64142">
          <cell r="C64142">
            <v>154.14961800002493</v>
          </cell>
          <cell r="P64142" t="str">
            <v/>
          </cell>
        </row>
        <row r="64143">
          <cell r="C64143">
            <v>154.14961800002493</v>
          </cell>
          <cell r="P64143">
            <v>2.8214303442781001</v>
          </cell>
        </row>
        <row r="64144">
          <cell r="C64144">
            <v>154.15533799899276</v>
          </cell>
          <cell r="P64144">
            <v>3.3487956691715999</v>
          </cell>
        </row>
        <row r="64145">
          <cell r="C64145">
            <v>154.15533799899276</v>
          </cell>
          <cell r="P64145" t="str">
            <v/>
          </cell>
        </row>
        <row r="64146">
          <cell r="C64146">
            <v>154.15775399992708</v>
          </cell>
          <cell r="P64146">
            <v>2.7855315182752101</v>
          </cell>
        </row>
        <row r="64147">
          <cell r="C64147">
            <v>154.15775399992708</v>
          </cell>
          <cell r="P64147" t="str">
            <v/>
          </cell>
        </row>
        <row r="64148">
          <cell r="C64148">
            <v>154.15989499993157</v>
          </cell>
          <cell r="P64148" t="str">
            <v/>
          </cell>
        </row>
        <row r="64149">
          <cell r="C64149">
            <v>154.15989499993157</v>
          </cell>
          <cell r="P64149">
            <v>3.3498973299356298</v>
          </cell>
        </row>
        <row r="64150">
          <cell r="C64150">
            <v>154.16565199999604</v>
          </cell>
          <cell r="P64150">
            <v>2.7919654838124699</v>
          </cell>
        </row>
        <row r="64151">
          <cell r="C64151">
            <v>154.16565199999604</v>
          </cell>
          <cell r="P64151" t="str">
            <v/>
          </cell>
        </row>
        <row r="64152">
          <cell r="C64152">
            <v>154.17000799998641</v>
          </cell>
          <cell r="P64152" t="str">
            <v/>
          </cell>
        </row>
        <row r="64153">
          <cell r="C64153">
            <v>154.17000799998641</v>
          </cell>
          <cell r="P64153">
            <v>3.35560654439641</v>
          </cell>
        </row>
        <row r="64154">
          <cell r="C64154">
            <v>154.173787000007</v>
          </cell>
          <cell r="P64154">
            <v>2.7871332453272299</v>
          </cell>
        </row>
        <row r="64155">
          <cell r="C64155">
            <v>154.173787000007</v>
          </cell>
          <cell r="P64155" t="str">
            <v/>
          </cell>
        </row>
        <row r="64156">
          <cell r="C64156">
            <v>154.17615499999374</v>
          </cell>
          <cell r="P64156">
            <v>3.3168914952477402</v>
          </cell>
        </row>
        <row r="64157">
          <cell r="C64157">
            <v>154.17615499999374</v>
          </cell>
          <cell r="P64157" t="str">
            <v/>
          </cell>
        </row>
        <row r="64158">
          <cell r="C64158">
            <v>154.18164800002705</v>
          </cell>
          <cell r="P64158">
            <v>2.78238858016346</v>
          </cell>
        </row>
        <row r="64159">
          <cell r="C64159">
            <v>154.18164800002705</v>
          </cell>
          <cell r="P64159" t="str">
            <v/>
          </cell>
        </row>
        <row r="64160">
          <cell r="C64160">
            <v>154.18398099998012</v>
          </cell>
          <cell r="P64160">
            <v>3.32661928732416</v>
          </cell>
        </row>
        <row r="64161">
          <cell r="C64161">
            <v>154.18398099998012</v>
          </cell>
          <cell r="P64161" t="str">
            <v/>
          </cell>
        </row>
        <row r="64162">
          <cell r="C64162">
            <v>154.19022500002757</v>
          </cell>
          <cell r="P64162">
            <v>2.7947958305761902</v>
          </cell>
        </row>
        <row r="64163">
          <cell r="C64163">
            <v>154.19022500002757</v>
          </cell>
          <cell r="P64163" t="str">
            <v/>
          </cell>
        </row>
        <row r="64164">
          <cell r="C64164">
            <v>154.19196800002828</v>
          </cell>
          <cell r="P64164" t="str">
            <v/>
          </cell>
        </row>
        <row r="64165">
          <cell r="C64165">
            <v>154.19196800002828</v>
          </cell>
          <cell r="P64165">
            <v>3.3167419856481599</v>
          </cell>
        </row>
        <row r="64166">
          <cell r="C64166">
            <v>154.19861299998593</v>
          </cell>
          <cell r="P64166" t="str">
            <v/>
          </cell>
        </row>
        <row r="64167">
          <cell r="C64167">
            <v>154.19861299998593</v>
          </cell>
          <cell r="P64167">
            <v>2.7770272292549998</v>
          </cell>
        </row>
        <row r="64168">
          <cell r="C64168">
            <v>154.20021299994551</v>
          </cell>
          <cell r="P64168">
            <v>3.3513988454386001</v>
          </cell>
        </row>
        <row r="64169">
          <cell r="C64169">
            <v>154.20021299994551</v>
          </cell>
          <cell r="P64169" t="str">
            <v/>
          </cell>
        </row>
        <row r="64170">
          <cell r="C64170">
            <v>154.20618699898478</v>
          </cell>
          <cell r="P64170">
            <v>2.75458744576822</v>
          </cell>
        </row>
        <row r="64171">
          <cell r="C64171">
            <v>154.20618699898478</v>
          </cell>
          <cell r="P64171" t="str">
            <v/>
          </cell>
        </row>
        <row r="64172">
          <cell r="C64172">
            <v>154.20797400001902</v>
          </cell>
          <cell r="P64172">
            <v>3.3642860282620002</v>
          </cell>
        </row>
        <row r="64173">
          <cell r="C64173">
            <v>154.20797400001902</v>
          </cell>
          <cell r="P64173" t="str">
            <v/>
          </cell>
        </row>
        <row r="64174">
          <cell r="C64174">
            <v>154.21354499994777</v>
          </cell>
          <cell r="P64174">
            <v>2.8743920659288098</v>
          </cell>
        </row>
        <row r="64175">
          <cell r="C64175">
            <v>154.21354499994777</v>
          </cell>
          <cell r="P64175" t="str">
            <v/>
          </cell>
        </row>
        <row r="64176">
          <cell r="C64176">
            <v>154.21613399998751</v>
          </cell>
          <cell r="P64176" t="str">
            <v/>
          </cell>
        </row>
        <row r="64177">
          <cell r="C64177">
            <v>154.21613399998751</v>
          </cell>
          <cell r="P64177">
            <v>3.3745896977340402</v>
          </cell>
        </row>
        <row r="64178">
          <cell r="C64178">
            <v>154.22177399997599</v>
          </cell>
          <cell r="P64178" t="str">
            <v/>
          </cell>
        </row>
        <row r="64179">
          <cell r="C64179">
            <v>154.22177399997599</v>
          </cell>
          <cell r="P64179">
            <v>2.8001728138392399</v>
          </cell>
        </row>
        <row r="64180">
          <cell r="C64180">
            <v>154.22792299999855</v>
          </cell>
          <cell r="P64180">
            <v>3.5380305085266199</v>
          </cell>
        </row>
        <row r="64181">
          <cell r="C64181">
            <v>154.22792299999855</v>
          </cell>
          <cell r="P64181" t="str">
            <v/>
          </cell>
        </row>
        <row r="64182">
          <cell r="C64182">
            <v>154.22953999997117</v>
          </cell>
          <cell r="P64182">
            <v>2.8017324679517799</v>
          </cell>
        </row>
        <row r="64183">
          <cell r="C64183">
            <v>154.22953999997117</v>
          </cell>
          <cell r="P64183" t="str">
            <v/>
          </cell>
        </row>
        <row r="64184">
          <cell r="C64184">
            <v>154.23701699997764</v>
          </cell>
          <cell r="P64184">
            <v>3.3438196091616699</v>
          </cell>
        </row>
        <row r="64185">
          <cell r="C64185">
            <v>154.23701699997764</v>
          </cell>
          <cell r="P64185" t="str">
            <v/>
          </cell>
        </row>
        <row r="64186">
          <cell r="C64186">
            <v>154.23789799993392</v>
          </cell>
          <cell r="P64186" t="str">
            <v/>
          </cell>
        </row>
        <row r="64187">
          <cell r="C64187">
            <v>154.23789799993392</v>
          </cell>
          <cell r="P64187">
            <v>2.8173159752530501</v>
          </cell>
        </row>
        <row r="64188">
          <cell r="C64188">
            <v>154.24397800001316</v>
          </cell>
          <cell r="P64188">
            <v>3.33245830018264</v>
          </cell>
        </row>
        <row r="64189">
          <cell r="C64189">
            <v>154.24397800001316</v>
          </cell>
          <cell r="P64189" t="str">
            <v/>
          </cell>
        </row>
        <row r="64190">
          <cell r="C64190">
            <v>154.24582099996042</v>
          </cell>
          <cell r="P64190">
            <v>2.8276175687637601</v>
          </cell>
        </row>
        <row r="64191">
          <cell r="C64191">
            <v>154.24582099996042</v>
          </cell>
          <cell r="P64191" t="str">
            <v/>
          </cell>
        </row>
        <row r="64192">
          <cell r="C64192">
            <v>154.25385600002483</v>
          </cell>
          <cell r="P64192">
            <v>3.3532860116002499</v>
          </cell>
        </row>
        <row r="64193">
          <cell r="C64193">
            <v>154.25385600002483</v>
          </cell>
          <cell r="P64193" t="str">
            <v/>
          </cell>
        </row>
        <row r="64194">
          <cell r="C64194">
            <v>154.25398599996697</v>
          </cell>
          <cell r="P64194" t="str">
            <v/>
          </cell>
        </row>
        <row r="64195">
          <cell r="C64195">
            <v>154.25398599996697</v>
          </cell>
          <cell r="P64195">
            <v>2.8339298172431802</v>
          </cell>
        </row>
        <row r="64196">
          <cell r="C64196">
            <v>154.26000599993858</v>
          </cell>
          <cell r="P64196">
            <v>3.35131891650905</v>
          </cell>
        </row>
        <row r="64197">
          <cell r="C64197">
            <v>154.26000599993858</v>
          </cell>
          <cell r="P64197" t="str">
            <v/>
          </cell>
        </row>
        <row r="64198">
          <cell r="C64198">
            <v>154.26178299996536</v>
          </cell>
          <cell r="P64198" t="str">
            <v/>
          </cell>
        </row>
        <row r="64199">
          <cell r="C64199">
            <v>154.26178299996536</v>
          </cell>
          <cell r="P64199">
            <v>2.83462079643069</v>
          </cell>
        </row>
        <row r="64200">
          <cell r="C64200">
            <v>154.26820699998643</v>
          </cell>
          <cell r="P64200">
            <v>3.3565784470887601</v>
          </cell>
        </row>
        <row r="64201">
          <cell r="C64201">
            <v>154.26820699998643</v>
          </cell>
          <cell r="P64201" t="str">
            <v/>
          </cell>
        </row>
        <row r="64202">
          <cell r="C64202">
            <v>154.26969999994617</v>
          </cell>
          <cell r="P64202">
            <v>2.8323218768506502</v>
          </cell>
        </row>
        <row r="64203">
          <cell r="C64203">
            <v>154.26969999994617</v>
          </cell>
          <cell r="P64203" t="str">
            <v/>
          </cell>
        </row>
        <row r="64204">
          <cell r="C64204">
            <v>154.27602899994235</v>
          </cell>
          <cell r="P64204" t="str">
            <v/>
          </cell>
        </row>
        <row r="64205">
          <cell r="C64205">
            <v>154.27602899994235</v>
          </cell>
          <cell r="P64205">
            <v>3.3298041360576298</v>
          </cell>
        </row>
        <row r="64206">
          <cell r="C64206">
            <v>154.27769599994645</v>
          </cell>
          <cell r="P64206">
            <v>2.83202978409214</v>
          </cell>
        </row>
        <row r="64207">
          <cell r="C64207">
            <v>154.27769599994645</v>
          </cell>
          <cell r="P64207" t="str">
            <v/>
          </cell>
        </row>
        <row r="64208">
          <cell r="C64208">
            <v>154.28406099998392</v>
          </cell>
          <cell r="P64208">
            <v>3.34284113992075</v>
          </cell>
        </row>
        <row r="64209">
          <cell r="C64209">
            <v>154.28406099998392</v>
          </cell>
          <cell r="P64209" t="str">
            <v/>
          </cell>
        </row>
        <row r="64210">
          <cell r="C64210">
            <v>154.28678399999626</v>
          </cell>
          <cell r="P64210">
            <v>2.83108199973231</v>
          </cell>
        </row>
        <row r="64211">
          <cell r="C64211">
            <v>154.28678399999626</v>
          </cell>
          <cell r="P64211" t="str">
            <v/>
          </cell>
        </row>
        <row r="64212">
          <cell r="C64212">
            <v>154.29217899998184</v>
          </cell>
          <cell r="P64212" t="str">
            <v/>
          </cell>
        </row>
        <row r="64213">
          <cell r="C64213">
            <v>154.29217899998184</v>
          </cell>
          <cell r="P64213">
            <v>3.3316091593333201</v>
          </cell>
        </row>
        <row r="64214">
          <cell r="C64214">
            <v>154.29373499995563</v>
          </cell>
          <cell r="P64214">
            <v>2.8360124686133599</v>
          </cell>
        </row>
        <row r="64215">
          <cell r="C64215">
            <v>154.29373499995563</v>
          </cell>
          <cell r="P64215" t="str">
            <v/>
          </cell>
        </row>
        <row r="64216">
          <cell r="C64216">
            <v>154.30015699996147</v>
          </cell>
          <cell r="P64216" t="str">
            <v/>
          </cell>
        </row>
        <row r="64217">
          <cell r="C64217">
            <v>154.30015699996147</v>
          </cell>
          <cell r="P64217">
            <v>3.3116785141381602</v>
          </cell>
        </row>
        <row r="64218">
          <cell r="C64218">
            <v>154.30223199992906</v>
          </cell>
          <cell r="P64218">
            <v>2.8444577107286499</v>
          </cell>
        </row>
        <row r="64219">
          <cell r="C64219">
            <v>154.30223199992906</v>
          </cell>
          <cell r="P64219" t="str">
            <v/>
          </cell>
        </row>
        <row r="64220">
          <cell r="C64220">
            <v>154.30973899993114</v>
          </cell>
          <cell r="P64220" t="str">
            <v/>
          </cell>
        </row>
        <row r="64221">
          <cell r="C64221">
            <v>154.30973899993114</v>
          </cell>
          <cell r="P64221">
            <v>2.83922091574295</v>
          </cell>
        </row>
        <row r="64222">
          <cell r="C64222">
            <v>154.3192379999673</v>
          </cell>
          <cell r="P64222" t="str">
            <v/>
          </cell>
        </row>
        <row r="64223">
          <cell r="C64223">
            <v>154.3192379999673</v>
          </cell>
          <cell r="P64223">
            <v>2.83548275236658</v>
          </cell>
        </row>
        <row r="64224">
          <cell r="C64224">
            <v>154.31925099994987</v>
          </cell>
          <cell r="P64224">
            <v>3.3438935199776898</v>
          </cell>
        </row>
        <row r="64225">
          <cell r="C64225">
            <v>154.31925099994987</v>
          </cell>
          <cell r="P64225" t="str">
            <v/>
          </cell>
        </row>
        <row r="64226">
          <cell r="C64226">
            <v>154.32593599997927</v>
          </cell>
          <cell r="P64226">
            <v>2.8330495609530599</v>
          </cell>
        </row>
        <row r="64227">
          <cell r="C64227">
            <v>154.32593599997927</v>
          </cell>
          <cell r="P64227" t="str">
            <v/>
          </cell>
        </row>
        <row r="64228">
          <cell r="C64228">
            <v>154.33702099998482</v>
          </cell>
          <cell r="P64228" t="str">
            <v/>
          </cell>
        </row>
        <row r="64229">
          <cell r="C64229">
            <v>154.33702099998482</v>
          </cell>
          <cell r="P64229" t="str">
            <v/>
          </cell>
        </row>
        <row r="64230">
          <cell r="C64230">
            <v>154.33702099998482</v>
          </cell>
          <cell r="P64230">
            <v>2.8236075192402499</v>
          </cell>
        </row>
        <row r="64231">
          <cell r="C64231">
            <v>154.33702099998482</v>
          </cell>
          <cell r="P64231">
            <v>3.3453814782635898</v>
          </cell>
        </row>
        <row r="64232">
          <cell r="C64232">
            <v>154.34229299996514</v>
          </cell>
          <cell r="P64232">
            <v>2.8251456687204901</v>
          </cell>
        </row>
        <row r="64233">
          <cell r="C64233">
            <v>154.34229299996514</v>
          </cell>
          <cell r="P64233" t="str">
            <v/>
          </cell>
        </row>
        <row r="64234">
          <cell r="C64234">
            <v>154.35006199998315</v>
          </cell>
          <cell r="P64234">
            <v>2.8200614078884398</v>
          </cell>
        </row>
        <row r="64235">
          <cell r="C64235">
            <v>154.35006199998315</v>
          </cell>
          <cell r="P64235" t="str">
            <v/>
          </cell>
        </row>
        <row r="64236">
          <cell r="C64236">
            <v>154.35464999999385</v>
          </cell>
          <cell r="P64236">
            <v>3.35232097872955</v>
          </cell>
        </row>
        <row r="64237">
          <cell r="C64237">
            <v>154.35464999999385</v>
          </cell>
          <cell r="P64237" t="str">
            <v/>
          </cell>
        </row>
        <row r="64238">
          <cell r="C64238">
            <v>154.35773199994583</v>
          </cell>
          <cell r="P64238">
            <v>2.83041155682871</v>
          </cell>
        </row>
        <row r="64239">
          <cell r="C64239">
            <v>154.35773199994583</v>
          </cell>
          <cell r="P64239" t="str">
            <v/>
          </cell>
        </row>
        <row r="64240">
          <cell r="C64240">
            <v>154.36574799998198</v>
          </cell>
          <cell r="P64240" t="str">
            <v/>
          </cell>
        </row>
        <row r="64241">
          <cell r="C64241">
            <v>154.36574799998198</v>
          </cell>
          <cell r="P64241">
            <v>2.8379959099063199</v>
          </cell>
        </row>
        <row r="64242">
          <cell r="C64242">
            <v>154.36904699995648</v>
          </cell>
          <cell r="P64242">
            <v>3.3505778346532198</v>
          </cell>
        </row>
        <row r="64243">
          <cell r="C64243">
            <v>154.36904699995648</v>
          </cell>
          <cell r="P64243" t="str">
            <v/>
          </cell>
        </row>
        <row r="64244">
          <cell r="C64244">
            <v>154.37325599999167</v>
          </cell>
          <cell r="P64244">
            <v>3.3444586841910899</v>
          </cell>
        </row>
        <row r="64245">
          <cell r="C64245">
            <v>154.37325599999167</v>
          </cell>
          <cell r="P64245" t="str">
            <v/>
          </cell>
        </row>
        <row r="64246">
          <cell r="C64246">
            <v>154.37428200000431</v>
          </cell>
          <cell r="P64246">
            <v>2.8387840718610802</v>
          </cell>
        </row>
        <row r="64247">
          <cell r="C64247">
            <v>154.37428200000431</v>
          </cell>
          <cell r="P64247" t="str">
            <v/>
          </cell>
        </row>
        <row r="64248">
          <cell r="C64248">
            <v>154.38166299997829</v>
          </cell>
          <cell r="P64248" t="str">
            <v/>
          </cell>
        </row>
        <row r="64249">
          <cell r="C64249">
            <v>154.38166299997829</v>
          </cell>
          <cell r="P64249">
            <v>2.8331937779968199</v>
          </cell>
        </row>
        <row r="64250">
          <cell r="C64250">
            <v>154.38691300002392</v>
          </cell>
          <cell r="P64250" t="str">
            <v/>
          </cell>
        </row>
        <row r="64251">
          <cell r="C64251">
            <v>154.38691300002392</v>
          </cell>
          <cell r="P64251">
            <v>3.3398242673491501</v>
          </cell>
        </row>
        <row r="64252">
          <cell r="C64252">
            <v>154.39236199995503</v>
          </cell>
          <cell r="P64252">
            <v>3.3311886216386801</v>
          </cell>
        </row>
        <row r="64253">
          <cell r="C64253">
            <v>154.39236199995503</v>
          </cell>
          <cell r="P64253" t="str">
            <v/>
          </cell>
        </row>
        <row r="64254">
          <cell r="C64254">
            <v>154.39391599898227</v>
          </cell>
          <cell r="P64254">
            <v>2.8058741858323102</v>
          </cell>
        </row>
        <row r="64255">
          <cell r="C64255">
            <v>154.39391599898227</v>
          </cell>
          <cell r="P64255" t="str">
            <v/>
          </cell>
        </row>
        <row r="64256">
          <cell r="C64256">
            <v>154.40206899994519</v>
          </cell>
          <cell r="P64256">
            <v>2.80629526586968</v>
          </cell>
        </row>
        <row r="64257">
          <cell r="C64257">
            <v>154.40206899994519</v>
          </cell>
          <cell r="P64257" t="str">
            <v/>
          </cell>
        </row>
        <row r="64258">
          <cell r="C64258">
            <v>154.4028629999375</v>
          </cell>
          <cell r="P64258">
            <v>3.3384935149764301</v>
          </cell>
        </row>
        <row r="64259">
          <cell r="C64259">
            <v>154.4028629999375</v>
          </cell>
          <cell r="P64259" t="str">
            <v/>
          </cell>
        </row>
        <row r="64260">
          <cell r="C64260">
            <v>154.40631899994332</v>
          </cell>
          <cell r="P64260" t="str">
            <v/>
          </cell>
        </row>
        <row r="64261">
          <cell r="C64261">
            <v>154.40631899994332</v>
          </cell>
          <cell r="P64261">
            <v>3.3436777124437098</v>
          </cell>
        </row>
        <row r="64262">
          <cell r="C64262">
            <v>154.40953800000716</v>
          </cell>
          <cell r="P64262" t="str">
            <v/>
          </cell>
        </row>
        <row r="64263">
          <cell r="C64263">
            <v>154.40953800000716</v>
          </cell>
          <cell r="P64263">
            <v>2.8162705485158099</v>
          </cell>
        </row>
        <row r="64264">
          <cell r="C64264">
            <v>154.41197399992961</v>
          </cell>
          <cell r="P64264">
            <v>3.3277620495959002</v>
          </cell>
        </row>
        <row r="64265">
          <cell r="C64265">
            <v>154.41197399992961</v>
          </cell>
          <cell r="P64265" t="str">
            <v/>
          </cell>
        </row>
        <row r="64266">
          <cell r="C64266">
            <v>154.41761200001929</v>
          </cell>
          <cell r="P64266">
            <v>2.8154579247284102</v>
          </cell>
        </row>
        <row r="64267">
          <cell r="C64267">
            <v>154.41761200001929</v>
          </cell>
          <cell r="P64267" t="str">
            <v/>
          </cell>
        </row>
        <row r="64268">
          <cell r="C64268">
            <v>154.42092699999921</v>
          </cell>
          <cell r="P64268">
            <v>3.35113825305721</v>
          </cell>
        </row>
        <row r="64269">
          <cell r="C64269">
            <v>154.42092699999921</v>
          </cell>
          <cell r="P64269" t="str">
            <v/>
          </cell>
        </row>
        <row r="64270">
          <cell r="C64270">
            <v>154.42734399996698</v>
          </cell>
          <cell r="P64270" t="str">
            <v/>
          </cell>
        </row>
        <row r="64271">
          <cell r="C64271">
            <v>154.42734399996698</v>
          </cell>
          <cell r="P64271">
            <v>2.8288267755790102</v>
          </cell>
        </row>
        <row r="64272">
          <cell r="C64272">
            <v>154.42806299997028</v>
          </cell>
          <cell r="P64272" t="str">
            <v/>
          </cell>
        </row>
        <row r="64273">
          <cell r="C64273">
            <v>154.42806299997028</v>
          </cell>
          <cell r="P64273">
            <v>3.33159406491695</v>
          </cell>
        </row>
        <row r="64274">
          <cell r="C64274">
            <v>154.43352800002322</v>
          </cell>
          <cell r="P64274" t="str">
            <v/>
          </cell>
        </row>
        <row r="64275">
          <cell r="C64275">
            <v>154.43352800002322</v>
          </cell>
          <cell r="P64275">
            <v>2.8398647546983198</v>
          </cell>
        </row>
        <row r="64276">
          <cell r="C64276">
            <v>154.4376189999748</v>
          </cell>
          <cell r="P64276" t="str">
            <v/>
          </cell>
        </row>
        <row r="64277">
          <cell r="C64277">
            <v>154.4376189999748</v>
          </cell>
          <cell r="P64277">
            <v>3.3172493461705002</v>
          </cell>
        </row>
        <row r="64278">
          <cell r="C64278">
            <v>154.44208399998024</v>
          </cell>
          <cell r="P64278" t="str">
            <v/>
          </cell>
        </row>
        <row r="64279">
          <cell r="C64279">
            <v>154.44208399998024</v>
          </cell>
          <cell r="P64279">
            <v>2.8131688225430702</v>
          </cell>
        </row>
        <row r="64280">
          <cell r="C64280">
            <v>154.44399900001008</v>
          </cell>
          <cell r="P64280" t="str">
            <v/>
          </cell>
        </row>
        <row r="64281">
          <cell r="C64281">
            <v>154.44399900001008</v>
          </cell>
          <cell r="P64281">
            <v>3.3333218746142399</v>
          </cell>
        </row>
        <row r="64282">
          <cell r="C64282">
            <v>154.4497529999353</v>
          </cell>
          <cell r="P64282" t="str">
            <v/>
          </cell>
        </row>
        <row r="64283">
          <cell r="C64283">
            <v>154.4497529999353</v>
          </cell>
          <cell r="P64283">
            <v>2.8157071585113198</v>
          </cell>
        </row>
        <row r="64284">
          <cell r="C64284">
            <v>154.45220699999481</v>
          </cell>
          <cell r="P64284">
            <v>3.3255036403881699</v>
          </cell>
        </row>
        <row r="64285">
          <cell r="C64285">
            <v>154.45220699999481</v>
          </cell>
          <cell r="P64285" t="str">
            <v/>
          </cell>
        </row>
        <row r="64286">
          <cell r="C64286">
            <v>154.45836899999995</v>
          </cell>
          <cell r="P64286">
            <v>2.8051871337265402</v>
          </cell>
        </row>
        <row r="64287">
          <cell r="C64287">
            <v>154.45836899999995</v>
          </cell>
          <cell r="P64287" t="str">
            <v/>
          </cell>
        </row>
        <row r="64288">
          <cell r="C64288">
            <v>154.46121099998709</v>
          </cell>
          <cell r="P64288">
            <v>3.3309214682652599</v>
          </cell>
        </row>
        <row r="64289">
          <cell r="C64289">
            <v>154.46121099998709</v>
          </cell>
          <cell r="P64289" t="str">
            <v/>
          </cell>
        </row>
        <row r="64290">
          <cell r="C64290">
            <v>154.46599599998444</v>
          </cell>
          <cell r="P64290" t="str">
            <v/>
          </cell>
        </row>
        <row r="64291">
          <cell r="C64291">
            <v>154.46599599998444</v>
          </cell>
          <cell r="P64291">
            <v>2.8051164032633702</v>
          </cell>
        </row>
        <row r="64292">
          <cell r="C64292">
            <v>154.46800200000871</v>
          </cell>
          <cell r="P64292" t="str">
            <v/>
          </cell>
        </row>
        <row r="64293">
          <cell r="C64293">
            <v>154.46800200000871</v>
          </cell>
          <cell r="P64293">
            <v>3.3446434631981599</v>
          </cell>
        </row>
        <row r="64294">
          <cell r="C64294">
            <v>154.47412799997255</v>
          </cell>
          <cell r="P64294" t="str">
            <v/>
          </cell>
        </row>
        <row r="64295">
          <cell r="C64295">
            <v>154.47412799997255</v>
          </cell>
          <cell r="P64295">
            <v>2.8027333478340699</v>
          </cell>
        </row>
        <row r="64296">
          <cell r="C64296">
            <v>154.47727999999188</v>
          </cell>
          <cell r="P64296" t="str">
            <v/>
          </cell>
        </row>
        <row r="64297">
          <cell r="C64297">
            <v>154.47727999999188</v>
          </cell>
          <cell r="P64297">
            <v>3.3266890958476898</v>
          </cell>
        </row>
        <row r="64298">
          <cell r="C64298">
            <v>154.48249500000384</v>
          </cell>
          <cell r="P64298" t="str">
            <v/>
          </cell>
        </row>
        <row r="64299">
          <cell r="C64299">
            <v>154.48249500000384</v>
          </cell>
          <cell r="P64299">
            <v>2.8033277543852799</v>
          </cell>
        </row>
        <row r="64300">
          <cell r="C64300">
            <v>154.48398100002669</v>
          </cell>
          <cell r="P64300">
            <v>3.3304846236130099</v>
          </cell>
        </row>
        <row r="64301">
          <cell r="C64301">
            <v>154.48398100002669</v>
          </cell>
          <cell r="P64301" t="str">
            <v/>
          </cell>
        </row>
        <row r="64302">
          <cell r="C64302">
            <v>154.48974699992687</v>
          </cell>
          <cell r="P64302">
            <v>2.8579489659141699</v>
          </cell>
        </row>
        <row r="64303">
          <cell r="C64303">
            <v>154.48974699992687</v>
          </cell>
          <cell r="P64303" t="str">
            <v/>
          </cell>
        </row>
        <row r="64304">
          <cell r="C64304">
            <v>154.49191999994218</v>
          </cell>
          <cell r="P64304">
            <v>3.3008680194620199</v>
          </cell>
        </row>
        <row r="64305">
          <cell r="C64305">
            <v>154.49191999994218</v>
          </cell>
          <cell r="P64305" t="str">
            <v/>
          </cell>
        </row>
        <row r="64306">
          <cell r="C64306">
            <v>154.49764800001867</v>
          </cell>
          <cell r="P64306" t="str">
            <v/>
          </cell>
        </row>
        <row r="64307">
          <cell r="C64307">
            <v>154.49764800001867</v>
          </cell>
          <cell r="P64307">
            <v>2.84453516145786</v>
          </cell>
        </row>
        <row r="64308">
          <cell r="C64308">
            <v>154.4999189999653</v>
          </cell>
          <cell r="P64308" t="str">
            <v/>
          </cell>
        </row>
        <row r="64309">
          <cell r="C64309">
            <v>154.4999189999653</v>
          </cell>
          <cell r="P64309">
            <v>3.31502074816729</v>
          </cell>
        </row>
        <row r="64310">
          <cell r="C64310">
            <v>154.50690499995835</v>
          </cell>
          <cell r="P64310">
            <v>2.81178980905442</v>
          </cell>
        </row>
        <row r="64311">
          <cell r="C64311">
            <v>154.50690499995835</v>
          </cell>
          <cell r="P64311" t="str">
            <v/>
          </cell>
        </row>
        <row r="64312">
          <cell r="C64312">
            <v>154.50839600001927</v>
          </cell>
          <cell r="P64312" t="str">
            <v/>
          </cell>
        </row>
        <row r="64313">
          <cell r="C64313">
            <v>154.50839600001927</v>
          </cell>
          <cell r="P64313">
            <v>3.3115804832078699</v>
          </cell>
        </row>
        <row r="64314">
          <cell r="C64314">
            <v>154.51381699997</v>
          </cell>
          <cell r="P64314">
            <v>2.8677670390868402</v>
          </cell>
        </row>
        <row r="64315">
          <cell r="C64315">
            <v>154.51381699997</v>
          </cell>
          <cell r="P64315" t="str">
            <v/>
          </cell>
        </row>
        <row r="64316">
          <cell r="C64316">
            <v>154.51627299992833</v>
          </cell>
          <cell r="P64316" t="str">
            <v/>
          </cell>
        </row>
        <row r="64317">
          <cell r="C64317">
            <v>154.51627299992833</v>
          </cell>
          <cell r="P64317">
            <v>3.3182738691283</v>
          </cell>
        </row>
        <row r="64318">
          <cell r="C64318">
            <v>154.52419699996244</v>
          </cell>
          <cell r="P64318" t="str">
            <v/>
          </cell>
        </row>
        <row r="64319">
          <cell r="C64319">
            <v>154.52419699996244</v>
          </cell>
          <cell r="P64319">
            <v>3.3147304848365202</v>
          </cell>
        </row>
        <row r="64320">
          <cell r="C64320">
            <v>154.52451199898496</v>
          </cell>
          <cell r="P64320" t="str">
            <v/>
          </cell>
        </row>
        <row r="64321">
          <cell r="C64321">
            <v>154.52451199898496</v>
          </cell>
          <cell r="P64321">
            <v>2.8881863085762101</v>
          </cell>
        </row>
        <row r="64322">
          <cell r="C64322">
            <v>154.52978899993468</v>
          </cell>
          <cell r="P64322" t="str">
            <v/>
          </cell>
        </row>
        <row r="64323">
          <cell r="C64323">
            <v>154.52978899993468</v>
          </cell>
          <cell r="P64323">
            <v>2.90910286152655</v>
          </cell>
        </row>
        <row r="64324">
          <cell r="C64324">
            <v>154.5320429999847</v>
          </cell>
          <cell r="P64324" t="str">
            <v/>
          </cell>
        </row>
        <row r="64325">
          <cell r="C64325">
            <v>154.5320429999847</v>
          </cell>
          <cell r="P64325">
            <v>3.3451002496234499</v>
          </cell>
        </row>
        <row r="64326">
          <cell r="C64326">
            <v>154.53770099999383</v>
          </cell>
          <cell r="P64326">
            <v>2.8467011362266699</v>
          </cell>
        </row>
        <row r="64327">
          <cell r="C64327">
            <v>154.53770099999383</v>
          </cell>
          <cell r="P64327" t="str">
            <v/>
          </cell>
        </row>
        <row r="64328">
          <cell r="C64328">
            <v>154.54000599996652</v>
          </cell>
          <cell r="P64328">
            <v>3.3648906239268399</v>
          </cell>
        </row>
        <row r="64329">
          <cell r="C64329">
            <v>154.54000599996652</v>
          </cell>
          <cell r="P64329" t="str">
            <v/>
          </cell>
        </row>
        <row r="64330">
          <cell r="C64330">
            <v>154.5456520000007</v>
          </cell>
          <cell r="P64330" t="str">
            <v/>
          </cell>
        </row>
        <row r="64331">
          <cell r="C64331">
            <v>154.5456520000007</v>
          </cell>
          <cell r="P64331">
            <v>2.9207731400943602</v>
          </cell>
        </row>
        <row r="64332">
          <cell r="C64332">
            <v>154.54791899898555</v>
          </cell>
          <cell r="P64332">
            <v>3.3180724470949299</v>
          </cell>
        </row>
        <row r="64333">
          <cell r="C64333">
            <v>154.54791899898555</v>
          </cell>
          <cell r="P64333" t="str">
            <v/>
          </cell>
        </row>
        <row r="64334">
          <cell r="C64334">
            <v>154.55384499998763</v>
          </cell>
          <cell r="P64334" t="str">
            <v/>
          </cell>
        </row>
        <row r="64335">
          <cell r="C64335">
            <v>154.55384499998763</v>
          </cell>
          <cell r="P64335">
            <v>2.86364869080895</v>
          </cell>
        </row>
        <row r="64336">
          <cell r="C64336">
            <v>154.55650199996307</v>
          </cell>
          <cell r="P64336" t="str">
            <v/>
          </cell>
        </row>
        <row r="64337">
          <cell r="C64337">
            <v>154.55650199996307</v>
          </cell>
          <cell r="P64337">
            <v>3.2967034322156401</v>
          </cell>
        </row>
        <row r="64338">
          <cell r="C64338">
            <v>154.5618109999923</v>
          </cell>
          <cell r="P64338">
            <v>2.9034109614600201</v>
          </cell>
        </row>
        <row r="64339">
          <cell r="C64339">
            <v>154.5618109999923</v>
          </cell>
          <cell r="P64339" t="str">
            <v/>
          </cell>
        </row>
        <row r="64340">
          <cell r="C64340">
            <v>154.56396299996413</v>
          </cell>
          <cell r="P64340">
            <v>3.31124541645059</v>
          </cell>
        </row>
        <row r="64341">
          <cell r="C64341">
            <v>154.56396299996413</v>
          </cell>
          <cell r="P64341" t="str">
            <v/>
          </cell>
        </row>
        <row r="64342">
          <cell r="C64342">
            <v>154.57017099997029</v>
          </cell>
          <cell r="P64342">
            <v>2.9224107674284401</v>
          </cell>
        </row>
        <row r="64343">
          <cell r="C64343">
            <v>154.57017099997029</v>
          </cell>
          <cell r="P64343" t="str">
            <v/>
          </cell>
        </row>
        <row r="64344">
          <cell r="C64344">
            <v>154.57199399999809</v>
          </cell>
          <cell r="P64344" t="str">
            <v/>
          </cell>
        </row>
        <row r="64345">
          <cell r="C64345">
            <v>154.57199399999809</v>
          </cell>
          <cell r="P64345">
            <v>3.2988162585601501</v>
          </cell>
        </row>
        <row r="64346">
          <cell r="C64346">
            <v>154.57803400000557</v>
          </cell>
          <cell r="P64346" t="str">
            <v/>
          </cell>
        </row>
        <row r="64347">
          <cell r="C64347">
            <v>154.57803400000557</v>
          </cell>
          <cell r="P64347">
            <v>2.9268267585759999</v>
          </cell>
        </row>
        <row r="64348">
          <cell r="C64348">
            <v>154.58009099995252</v>
          </cell>
          <cell r="P64348">
            <v>3.3187492496348598</v>
          </cell>
        </row>
        <row r="64349">
          <cell r="C64349">
            <v>154.58009099995252</v>
          </cell>
          <cell r="P64349" t="str">
            <v/>
          </cell>
        </row>
        <row r="64350">
          <cell r="C64350">
            <v>154.5866120000137</v>
          </cell>
          <cell r="P64350" t="str">
            <v/>
          </cell>
        </row>
        <row r="64351">
          <cell r="C64351">
            <v>154.5866120000137</v>
          </cell>
          <cell r="P64351">
            <v>2.8939965063164399</v>
          </cell>
        </row>
        <row r="64352">
          <cell r="C64352">
            <v>154.58804800000507</v>
          </cell>
          <cell r="P64352">
            <v>3.3055550307223398</v>
          </cell>
        </row>
        <row r="64353">
          <cell r="C64353">
            <v>154.58804800000507</v>
          </cell>
          <cell r="P64353" t="str">
            <v/>
          </cell>
        </row>
        <row r="64354">
          <cell r="C64354">
            <v>154.59364500001539</v>
          </cell>
          <cell r="P64354">
            <v>2.90342499227294</v>
          </cell>
        </row>
        <row r="64355">
          <cell r="C64355">
            <v>154.59364500001539</v>
          </cell>
          <cell r="P64355" t="str">
            <v/>
          </cell>
        </row>
        <row r="64356">
          <cell r="C64356">
            <v>154.59611199994106</v>
          </cell>
          <cell r="P64356" t="str">
            <v/>
          </cell>
        </row>
        <row r="64357">
          <cell r="C64357">
            <v>154.59611199994106</v>
          </cell>
          <cell r="P64357">
            <v>3.3162394491134202</v>
          </cell>
        </row>
        <row r="64358">
          <cell r="C64358">
            <v>154.60166399995796</v>
          </cell>
          <cell r="P64358" t="str">
            <v/>
          </cell>
        </row>
        <row r="64359">
          <cell r="C64359">
            <v>154.60166399995796</v>
          </cell>
          <cell r="P64359">
            <v>2.88013275553033</v>
          </cell>
        </row>
        <row r="64360">
          <cell r="C64360">
            <v>154.60492299997713</v>
          </cell>
          <cell r="P64360">
            <v>3.3124840336809598</v>
          </cell>
        </row>
        <row r="64361">
          <cell r="C64361">
            <v>154.60492299997713</v>
          </cell>
          <cell r="P64361" t="str">
            <v/>
          </cell>
        </row>
        <row r="64362">
          <cell r="C64362">
            <v>154.61073099996429</v>
          </cell>
          <cell r="P64362" t="str">
            <v/>
          </cell>
        </row>
        <row r="64363">
          <cell r="C64363">
            <v>154.61073099996429</v>
          </cell>
          <cell r="P64363">
            <v>2.9251109870960401</v>
          </cell>
        </row>
        <row r="64364">
          <cell r="C64364">
            <v>154.61196699994616</v>
          </cell>
          <cell r="P64364">
            <v>3.31833017149826</v>
          </cell>
        </row>
        <row r="64365">
          <cell r="C64365">
            <v>154.61196699994616</v>
          </cell>
          <cell r="P64365" t="str">
            <v/>
          </cell>
        </row>
        <row r="64366">
          <cell r="C64366">
            <v>154.61756499996409</v>
          </cell>
          <cell r="P64366" t="str">
            <v/>
          </cell>
        </row>
        <row r="64367">
          <cell r="C64367">
            <v>154.61756499996409</v>
          </cell>
          <cell r="P64367">
            <v>2.8985048104354099</v>
          </cell>
        </row>
        <row r="64368">
          <cell r="C64368">
            <v>154.62039199995343</v>
          </cell>
          <cell r="P64368">
            <v>3.31949771990883</v>
          </cell>
        </row>
        <row r="64369">
          <cell r="C64369">
            <v>154.62039199995343</v>
          </cell>
          <cell r="P64369" t="str">
            <v/>
          </cell>
        </row>
        <row r="64370">
          <cell r="C64370">
            <v>154.62553800002206</v>
          </cell>
          <cell r="P64370" t="str">
            <v/>
          </cell>
        </row>
        <row r="64371">
          <cell r="C64371">
            <v>154.62553800002206</v>
          </cell>
          <cell r="P64371">
            <v>2.8965260767213401</v>
          </cell>
        </row>
        <row r="64372">
          <cell r="C64372">
            <v>154.62802399997599</v>
          </cell>
          <cell r="P64372">
            <v>3.3228532369141202</v>
          </cell>
        </row>
        <row r="64373">
          <cell r="C64373">
            <v>154.62802399997599</v>
          </cell>
          <cell r="P64373" t="str">
            <v/>
          </cell>
        </row>
        <row r="64374">
          <cell r="C64374">
            <v>154.63352799997665</v>
          </cell>
          <cell r="P64374" t="str">
            <v/>
          </cell>
        </row>
        <row r="64375">
          <cell r="C64375">
            <v>154.63352799997665</v>
          </cell>
          <cell r="P64375">
            <v>2.90388616675921</v>
          </cell>
        </row>
        <row r="64376">
          <cell r="C64376">
            <v>154.63630100002047</v>
          </cell>
          <cell r="P64376">
            <v>3.2986662223147198</v>
          </cell>
        </row>
        <row r="64377">
          <cell r="C64377">
            <v>154.63630100002047</v>
          </cell>
          <cell r="P64377" t="str">
            <v/>
          </cell>
        </row>
        <row r="64378">
          <cell r="C64378">
            <v>154.64690299995709</v>
          </cell>
          <cell r="P64378">
            <v>3.3099538978000602</v>
          </cell>
        </row>
        <row r="64379">
          <cell r="C64379">
            <v>154.64690299995709</v>
          </cell>
          <cell r="P64379" t="str">
            <v/>
          </cell>
        </row>
        <row r="64380">
          <cell r="C64380">
            <v>154.64695700001903</v>
          </cell>
          <cell r="P64380">
            <v>2.89968624335072</v>
          </cell>
        </row>
        <row r="64381">
          <cell r="C64381">
            <v>154.64695700001903</v>
          </cell>
          <cell r="P64381" t="str">
            <v/>
          </cell>
        </row>
        <row r="64382">
          <cell r="C64382">
            <v>154.65217599994503</v>
          </cell>
          <cell r="P64382">
            <v>3.2980157615002801</v>
          </cell>
        </row>
        <row r="64383">
          <cell r="C64383">
            <v>154.65217599994503</v>
          </cell>
          <cell r="P64383" t="str">
            <v/>
          </cell>
        </row>
        <row r="64384">
          <cell r="C64384">
            <v>154.65535699995235</v>
          </cell>
          <cell r="P64384" t="str">
            <v/>
          </cell>
        </row>
        <row r="64385">
          <cell r="C64385">
            <v>154.65535699995235</v>
          </cell>
          <cell r="P64385">
            <v>2.8969123620858301</v>
          </cell>
        </row>
        <row r="64386">
          <cell r="C64386">
            <v>154.6601119999541</v>
          </cell>
          <cell r="P64386" t="str">
            <v/>
          </cell>
        </row>
        <row r="64387">
          <cell r="C64387">
            <v>154.6601119999541</v>
          </cell>
          <cell r="P64387">
            <v>2.90234512102964</v>
          </cell>
        </row>
        <row r="64388">
          <cell r="C64388">
            <v>154.66229000000749</v>
          </cell>
          <cell r="P64388">
            <v>3.3374420307663302</v>
          </cell>
        </row>
        <row r="64389">
          <cell r="C64389">
            <v>154.66229000000749</v>
          </cell>
          <cell r="P64389" t="str">
            <v/>
          </cell>
        </row>
        <row r="64390">
          <cell r="C64390">
            <v>154.6664219989907</v>
          </cell>
          <cell r="P64390" t="str">
            <v/>
          </cell>
        </row>
        <row r="64391">
          <cell r="C64391">
            <v>154.6664219989907</v>
          </cell>
          <cell r="P64391">
            <v>2.9110184398802001</v>
          </cell>
        </row>
        <row r="64392">
          <cell r="C64392">
            <v>154.67118099995423</v>
          </cell>
          <cell r="P64392" t="str">
            <v/>
          </cell>
        </row>
        <row r="64393">
          <cell r="C64393">
            <v>154.67118099995423</v>
          </cell>
          <cell r="P64393">
            <v>3.3147958504950599</v>
          </cell>
        </row>
        <row r="64394">
          <cell r="C64394">
            <v>154.67421899898909</v>
          </cell>
          <cell r="P64394">
            <v>2.8956213374706699</v>
          </cell>
        </row>
        <row r="64395">
          <cell r="C64395">
            <v>154.67421899898909</v>
          </cell>
          <cell r="P64395" t="str">
            <v/>
          </cell>
        </row>
        <row r="64396">
          <cell r="C64396">
            <v>154.67610499996226</v>
          </cell>
          <cell r="P64396" t="str">
            <v/>
          </cell>
        </row>
        <row r="64397">
          <cell r="C64397">
            <v>154.67610499996226</v>
          </cell>
          <cell r="P64397">
            <v>3.3096350474857399</v>
          </cell>
        </row>
        <row r="64398">
          <cell r="C64398">
            <v>154.68166899995413</v>
          </cell>
          <cell r="P64398">
            <v>2.90902737112128</v>
          </cell>
        </row>
        <row r="64399">
          <cell r="C64399">
            <v>154.68166899995413</v>
          </cell>
          <cell r="P64399" t="str">
            <v/>
          </cell>
        </row>
        <row r="64400">
          <cell r="C64400">
            <v>154.68406499898992</v>
          </cell>
          <cell r="P64400" t="str">
            <v/>
          </cell>
        </row>
        <row r="64401">
          <cell r="C64401">
            <v>154.68406499898992</v>
          </cell>
          <cell r="P64401">
            <v>3.3152188844734298</v>
          </cell>
        </row>
        <row r="64402">
          <cell r="C64402">
            <v>154.68999199999962</v>
          </cell>
          <cell r="P64402">
            <v>2.88732026098163</v>
          </cell>
        </row>
        <row r="64403">
          <cell r="C64403">
            <v>154.68999199999962</v>
          </cell>
          <cell r="P64403" t="str">
            <v/>
          </cell>
        </row>
        <row r="64404">
          <cell r="C64404">
            <v>154.69590099994093</v>
          </cell>
          <cell r="P64404" t="str">
            <v/>
          </cell>
        </row>
        <row r="64405">
          <cell r="C64405">
            <v>154.69590099994093</v>
          </cell>
          <cell r="P64405">
            <v>3.3450636262673799</v>
          </cell>
        </row>
        <row r="64406">
          <cell r="C64406">
            <v>154.69786700000986</v>
          </cell>
          <cell r="P64406" t="str">
            <v/>
          </cell>
        </row>
        <row r="64407">
          <cell r="C64407">
            <v>154.69786700000986</v>
          </cell>
          <cell r="P64407">
            <v>2.8695520443156699</v>
          </cell>
        </row>
        <row r="64408">
          <cell r="C64408">
            <v>154.70406299899332</v>
          </cell>
          <cell r="P64408" t="str">
            <v/>
          </cell>
        </row>
        <row r="64409">
          <cell r="C64409">
            <v>154.70406299899332</v>
          </cell>
          <cell r="P64409">
            <v>3.2748832763526998</v>
          </cell>
        </row>
        <row r="64410">
          <cell r="C64410">
            <v>154.70571999996901</v>
          </cell>
          <cell r="P64410" t="str">
            <v/>
          </cell>
        </row>
        <row r="64411">
          <cell r="C64411">
            <v>154.70571999996901</v>
          </cell>
          <cell r="P64411">
            <v>2.8903897643857599</v>
          </cell>
        </row>
        <row r="64412">
          <cell r="C64412">
            <v>154.71201599994674</v>
          </cell>
          <cell r="P64412" t="str">
            <v/>
          </cell>
        </row>
        <row r="64413">
          <cell r="C64413">
            <v>154.71201599994674</v>
          </cell>
          <cell r="P64413">
            <v>3.3314867560527399</v>
          </cell>
        </row>
        <row r="64414">
          <cell r="C64414">
            <v>154.71367099997588</v>
          </cell>
          <cell r="P64414" t="str">
            <v/>
          </cell>
        </row>
        <row r="64415">
          <cell r="C64415">
            <v>154.71367099997588</v>
          </cell>
          <cell r="P64415">
            <v>2.8904354307942799</v>
          </cell>
        </row>
        <row r="64416">
          <cell r="C64416">
            <v>154.72116800001822</v>
          </cell>
          <cell r="P64416">
            <v>3.2797820737819698</v>
          </cell>
        </row>
        <row r="64417">
          <cell r="C64417">
            <v>154.72116800001822</v>
          </cell>
          <cell r="P64417" t="str">
            <v/>
          </cell>
        </row>
        <row r="64418">
          <cell r="C64418">
            <v>154.72343399992678</v>
          </cell>
          <cell r="P64418">
            <v>2.8877712231023298</v>
          </cell>
        </row>
        <row r="64419">
          <cell r="C64419">
            <v>154.72343399992678</v>
          </cell>
          <cell r="P64419" t="str">
            <v/>
          </cell>
        </row>
        <row r="64420">
          <cell r="C64420">
            <v>154.72952299995814</v>
          </cell>
          <cell r="P64420">
            <v>3.2922052614603299</v>
          </cell>
        </row>
        <row r="64421">
          <cell r="C64421">
            <v>154.72952299995814</v>
          </cell>
          <cell r="P64421" t="str">
            <v/>
          </cell>
        </row>
        <row r="64422">
          <cell r="C64422">
            <v>154.72983299999032</v>
          </cell>
          <cell r="P64422">
            <v>2.8832589381450502</v>
          </cell>
        </row>
        <row r="64423">
          <cell r="C64423">
            <v>154.72983299999032</v>
          </cell>
          <cell r="P64423" t="str">
            <v/>
          </cell>
        </row>
        <row r="64424">
          <cell r="C64424">
            <v>154.73628199996892</v>
          </cell>
          <cell r="P64424">
            <v>3.3244427274189001</v>
          </cell>
        </row>
        <row r="64425">
          <cell r="C64425">
            <v>154.73628199996892</v>
          </cell>
          <cell r="P64425" t="str">
            <v/>
          </cell>
        </row>
        <row r="64426">
          <cell r="C64426">
            <v>154.73815599898808</v>
          </cell>
          <cell r="P64426">
            <v>2.89282784423937</v>
          </cell>
        </row>
        <row r="64427">
          <cell r="C64427">
            <v>154.73815599898808</v>
          </cell>
          <cell r="P64427" t="str">
            <v/>
          </cell>
        </row>
        <row r="64428">
          <cell r="C64428">
            <v>154.74419400002807</v>
          </cell>
          <cell r="P64428" t="str">
            <v/>
          </cell>
        </row>
        <row r="64429">
          <cell r="C64429">
            <v>154.74419400002807</v>
          </cell>
          <cell r="P64429">
            <v>3.2814302744825099</v>
          </cell>
        </row>
        <row r="64430">
          <cell r="C64430">
            <v>154.74595799995586</v>
          </cell>
          <cell r="P64430" t="str">
            <v/>
          </cell>
        </row>
        <row r="64431">
          <cell r="C64431">
            <v>154.74595799995586</v>
          </cell>
          <cell r="P64431">
            <v>2.8842972927069201</v>
          </cell>
        </row>
        <row r="64432">
          <cell r="C64432">
            <v>154.75245199992787</v>
          </cell>
          <cell r="P64432" t="str">
            <v/>
          </cell>
        </row>
        <row r="64433">
          <cell r="C64433">
            <v>154.75245199992787</v>
          </cell>
          <cell r="P64433">
            <v>3.2920501288099402</v>
          </cell>
        </row>
        <row r="64434">
          <cell r="C64434">
            <v>154.75411099998746</v>
          </cell>
          <cell r="P64434" t="str">
            <v/>
          </cell>
        </row>
        <row r="64435">
          <cell r="C64435">
            <v>154.75411099998746</v>
          </cell>
          <cell r="P64435">
            <v>2.8943754916706701</v>
          </cell>
        </row>
        <row r="64436">
          <cell r="C64436">
            <v>154.75995099998545</v>
          </cell>
          <cell r="P64436">
            <v>3.3274000558360202</v>
          </cell>
        </row>
        <row r="64437">
          <cell r="C64437">
            <v>154.75995099998545</v>
          </cell>
          <cell r="P64437" t="str">
            <v/>
          </cell>
        </row>
        <row r="64438">
          <cell r="C64438">
            <v>154.76176199899055</v>
          </cell>
          <cell r="P64438" t="str">
            <v/>
          </cell>
        </row>
        <row r="64439">
          <cell r="C64439">
            <v>154.76176199899055</v>
          </cell>
          <cell r="P64439">
            <v>2.8786020554135301</v>
          </cell>
        </row>
        <row r="64440">
          <cell r="C64440">
            <v>154.76835899997968</v>
          </cell>
          <cell r="P64440">
            <v>3.2787808488155101</v>
          </cell>
        </row>
        <row r="64441">
          <cell r="C64441">
            <v>154.76835899997968</v>
          </cell>
          <cell r="P64441" t="str">
            <v/>
          </cell>
        </row>
        <row r="64442">
          <cell r="C64442">
            <v>154.76989100000355</v>
          </cell>
          <cell r="P64442" t="str">
            <v/>
          </cell>
        </row>
        <row r="64443">
          <cell r="C64443">
            <v>154.76989100000355</v>
          </cell>
          <cell r="P64443">
            <v>2.8953454196469002</v>
          </cell>
        </row>
        <row r="64444">
          <cell r="C64444">
            <v>154.77625999995507</v>
          </cell>
          <cell r="P64444">
            <v>3.2859698356292499</v>
          </cell>
        </row>
        <row r="64445">
          <cell r="C64445">
            <v>154.77625999995507</v>
          </cell>
          <cell r="P64445" t="str">
            <v/>
          </cell>
        </row>
        <row r="64446">
          <cell r="C64446">
            <v>154.77772200002801</v>
          </cell>
          <cell r="P64446">
            <v>2.88203368129279</v>
          </cell>
        </row>
        <row r="64447">
          <cell r="C64447">
            <v>154.77772200002801</v>
          </cell>
          <cell r="P64447" t="str">
            <v/>
          </cell>
        </row>
        <row r="64448">
          <cell r="C64448">
            <v>154.78411799995229</v>
          </cell>
          <cell r="P64448" t="str">
            <v/>
          </cell>
        </row>
        <row r="64449">
          <cell r="C64449">
            <v>154.78411799995229</v>
          </cell>
          <cell r="P64449">
            <v>3.27165443045658</v>
          </cell>
        </row>
        <row r="64450">
          <cell r="C64450">
            <v>154.78589299996383</v>
          </cell>
          <cell r="P64450" t="str">
            <v/>
          </cell>
        </row>
        <row r="64451">
          <cell r="C64451">
            <v>154.78589299996383</v>
          </cell>
          <cell r="P64451">
            <v>2.8589969351619402</v>
          </cell>
        </row>
        <row r="64452">
          <cell r="C64452">
            <v>154.79532799997833</v>
          </cell>
          <cell r="P64452">
            <v>3.2889401881983198</v>
          </cell>
        </row>
        <row r="64453">
          <cell r="C64453">
            <v>154.79532799997833</v>
          </cell>
          <cell r="P64453" t="str">
            <v/>
          </cell>
        </row>
        <row r="64454">
          <cell r="C64454">
            <v>154.79811500001233</v>
          </cell>
          <cell r="P64454">
            <v>2.8694033269830901</v>
          </cell>
        </row>
        <row r="64455">
          <cell r="C64455">
            <v>154.79811500001233</v>
          </cell>
          <cell r="P64455" t="str">
            <v/>
          </cell>
        </row>
        <row r="64456">
          <cell r="C64456">
            <v>154.80057899898384</v>
          </cell>
          <cell r="P64456">
            <v>3.2824633201215998</v>
          </cell>
        </row>
        <row r="64457">
          <cell r="C64457">
            <v>154.80057899898384</v>
          </cell>
          <cell r="P64457" t="str">
            <v/>
          </cell>
        </row>
        <row r="64458">
          <cell r="C64458">
            <v>154.80265799898189</v>
          </cell>
          <cell r="P64458" t="str">
            <v/>
          </cell>
        </row>
        <row r="64459">
          <cell r="C64459">
            <v>154.80265799898189</v>
          </cell>
          <cell r="P64459">
            <v>2.8697298038216301</v>
          </cell>
        </row>
        <row r="64460">
          <cell r="C64460">
            <v>154.80817400000524</v>
          </cell>
          <cell r="P64460">
            <v>3.27747232008478</v>
          </cell>
        </row>
        <row r="64461">
          <cell r="C64461">
            <v>154.80817400000524</v>
          </cell>
          <cell r="P64461" t="str">
            <v/>
          </cell>
        </row>
        <row r="64462">
          <cell r="C64462">
            <v>154.80958799994551</v>
          </cell>
          <cell r="P64462">
            <v>2.8775083747390102</v>
          </cell>
        </row>
        <row r="64463">
          <cell r="C64463">
            <v>154.80958799994551</v>
          </cell>
          <cell r="P64463" t="str">
            <v/>
          </cell>
        </row>
        <row r="64464">
          <cell r="C64464">
            <v>154.81595600000583</v>
          </cell>
          <cell r="P64464">
            <v>3.2797842083154598</v>
          </cell>
        </row>
        <row r="64465">
          <cell r="C64465">
            <v>154.81595600000583</v>
          </cell>
          <cell r="P64465" t="str">
            <v/>
          </cell>
        </row>
        <row r="64466">
          <cell r="C64466">
            <v>154.81772299995646</v>
          </cell>
          <cell r="P64466">
            <v>2.8814166071740299</v>
          </cell>
        </row>
        <row r="64467">
          <cell r="C64467">
            <v>154.81772299995646</v>
          </cell>
          <cell r="P64467" t="str">
            <v/>
          </cell>
        </row>
        <row r="64468">
          <cell r="C64468">
            <v>154.82395300001372</v>
          </cell>
          <cell r="P64468" t="str">
            <v/>
          </cell>
        </row>
        <row r="64469">
          <cell r="C64469">
            <v>154.82395300001372</v>
          </cell>
          <cell r="P64469">
            <v>3.2777350163004901</v>
          </cell>
        </row>
        <row r="64470">
          <cell r="C64470">
            <v>154.82559099898208</v>
          </cell>
          <cell r="P64470" t="str">
            <v/>
          </cell>
        </row>
        <row r="64471">
          <cell r="C64471">
            <v>154.82559099898208</v>
          </cell>
          <cell r="P64471">
            <v>2.87493960433611</v>
          </cell>
        </row>
        <row r="64472">
          <cell r="C64472">
            <v>154.83187200000975</v>
          </cell>
          <cell r="P64472">
            <v>3.2811691653258599</v>
          </cell>
        </row>
        <row r="64473">
          <cell r="C64473">
            <v>154.83187200000975</v>
          </cell>
          <cell r="P64473" t="str">
            <v/>
          </cell>
        </row>
        <row r="64474">
          <cell r="C64474">
            <v>154.83356800000183</v>
          </cell>
          <cell r="P64474">
            <v>2.8836841033187399</v>
          </cell>
        </row>
        <row r="64475">
          <cell r="C64475">
            <v>154.83356800000183</v>
          </cell>
          <cell r="P64475" t="str">
            <v/>
          </cell>
        </row>
        <row r="64476">
          <cell r="C64476">
            <v>154.83999899995979</v>
          </cell>
          <cell r="P64476" t="str">
            <v/>
          </cell>
        </row>
        <row r="64477">
          <cell r="C64477">
            <v>154.83999899995979</v>
          </cell>
          <cell r="P64477">
            <v>3.2772689927994398</v>
          </cell>
        </row>
        <row r="64478">
          <cell r="C64478">
            <v>154.84175499994308</v>
          </cell>
          <cell r="P64478" t="str">
            <v/>
          </cell>
        </row>
        <row r="64479">
          <cell r="C64479">
            <v>154.84175499994308</v>
          </cell>
          <cell r="P64479">
            <v>2.8589706620655102</v>
          </cell>
        </row>
        <row r="64480">
          <cell r="C64480">
            <v>154.84945400001016</v>
          </cell>
          <cell r="P64480" t="str">
            <v/>
          </cell>
        </row>
        <row r="64481">
          <cell r="C64481">
            <v>154.84945400001016</v>
          </cell>
          <cell r="P64481">
            <v>3.27984424602155</v>
          </cell>
        </row>
        <row r="64482">
          <cell r="C64482">
            <v>154.84989199996926</v>
          </cell>
          <cell r="P64482">
            <v>2.87928973002749</v>
          </cell>
        </row>
        <row r="64483">
          <cell r="C64483">
            <v>154.84989199996926</v>
          </cell>
          <cell r="P64483" t="str">
            <v/>
          </cell>
        </row>
        <row r="64484">
          <cell r="C64484">
            <v>154.85593199997675</v>
          </cell>
          <cell r="P64484">
            <v>3.2862495851491502</v>
          </cell>
        </row>
        <row r="64485">
          <cell r="C64485">
            <v>154.85593199997675</v>
          </cell>
          <cell r="P64485" t="str">
            <v/>
          </cell>
        </row>
        <row r="64486">
          <cell r="C64486">
            <v>154.86164299899247</v>
          </cell>
          <cell r="P64486">
            <v>2.8739397826399902</v>
          </cell>
        </row>
        <row r="64487">
          <cell r="C64487">
            <v>154.86164299899247</v>
          </cell>
          <cell r="P64487" t="str">
            <v/>
          </cell>
        </row>
        <row r="64488">
          <cell r="C64488">
            <v>154.86396500002593</v>
          </cell>
          <cell r="P64488" t="str">
            <v/>
          </cell>
        </row>
        <row r="64489">
          <cell r="C64489">
            <v>154.86396500002593</v>
          </cell>
          <cell r="P64489">
            <v>3.3018783347599601</v>
          </cell>
        </row>
        <row r="64490">
          <cell r="C64490">
            <v>154.87072899995837</v>
          </cell>
          <cell r="P64490">
            <v>2.86724224891663</v>
          </cell>
        </row>
        <row r="64491">
          <cell r="C64491">
            <v>154.87072899995837</v>
          </cell>
          <cell r="P64491" t="str">
            <v/>
          </cell>
        </row>
        <row r="64492">
          <cell r="C64492">
            <v>154.87220799992792</v>
          </cell>
          <cell r="P64492" t="str">
            <v/>
          </cell>
        </row>
        <row r="64493">
          <cell r="C64493">
            <v>154.87220799992792</v>
          </cell>
          <cell r="P64493">
            <v>3.28450634438415</v>
          </cell>
        </row>
        <row r="64494">
          <cell r="C64494">
            <v>154.87778099998832</v>
          </cell>
          <cell r="P64494">
            <v>2.8679905582003098</v>
          </cell>
        </row>
        <row r="64495">
          <cell r="C64495">
            <v>154.87778099998832</v>
          </cell>
          <cell r="P64495" t="str">
            <v/>
          </cell>
        </row>
        <row r="64496">
          <cell r="C64496">
            <v>154.88001199997962</v>
          </cell>
          <cell r="P64496">
            <v>3.3024722004415099</v>
          </cell>
        </row>
        <row r="64497">
          <cell r="C64497">
            <v>154.88001199997962</v>
          </cell>
          <cell r="P64497" t="str">
            <v/>
          </cell>
        </row>
        <row r="64498">
          <cell r="C64498">
            <v>154.88630599994212</v>
          </cell>
          <cell r="P64498" t="str">
            <v/>
          </cell>
        </row>
        <row r="64499">
          <cell r="C64499">
            <v>154.88630599994212</v>
          </cell>
          <cell r="P64499">
            <v>2.8809850798139198</v>
          </cell>
        </row>
        <row r="64500">
          <cell r="C64500">
            <v>154.8879489999963</v>
          </cell>
          <cell r="P64500" t="str">
            <v/>
          </cell>
        </row>
        <row r="64501">
          <cell r="C64501">
            <v>154.8879489999963</v>
          </cell>
          <cell r="P64501">
            <v>3.2774722863111401</v>
          </cell>
        </row>
        <row r="64502">
          <cell r="C64502">
            <v>154.89374899899121</v>
          </cell>
          <cell r="P64502" t="str">
            <v/>
          </cell>
        </row>
        <row r="64503">
          <cell r="C64503">
            <v>154.89374899899121</v>
          </cell>
          <cell r="P64503">
            <v>2.88412158768933</v>
          </cell>
        </row>
        <row r="64504">
          <cell r="C64504">
            <v>154.89613799995277</v>
          </cell>
          <cell r="P64504" t="str">
            <v/>
          </cell>
        </row>
        <row r="64505">
          <cell r="C64505">
            <v>154.89613799995277</v>
          </cell>
          <cell r="P64505">
            <v>3.29689260980448</v>
          </cell>
        </row>
        <row r="64506">
          <cell r="C64506">
            <v>154.90209500002675</v>
          </cell>
          <cell r="P64506" t="str">
            <v/>
          </cell>
        </row>
        <row r="64507">
          <cell r="C64507">
            <v>154.90209500002675</v>
          </cell>
          <cell r="P64507">
            <v>2.8709054936220602</v>
          </cell>
        </row>
        <row r="64508">
          <cell r="C64508">
            <v>154.90431999997236</v>
          </cell>
          <cell r="P64508">
            <v>3.2839735323491901</v>
          </cell>
        </row>
        <row r="64509">
          <cell r="C64509">
            <v>154.90431999997236</v>
          </cell>
          <cell r="P64509" t="str">
            <v/>
          </cell>
        </row>
        <row r="64510">
          <cell r="C64510">
            <v>154.91029999998864</v>
          </cell>
          <cell r="P64510" t="str">
            <v/>
          </cell>
        </row>
        <row r="64511">
          <cell r="C64511">
            <v>154.91029999998864</v>
          </cell>
          <cell r="P64511">
            <v>2.87629469696284</v>
          </cell>
        </row>
        <row r="64512">
          <cell r="C64512">
            <v>154.91202299995348</v>
          </cell>
          <cell r="P64512">
            <v>3.27978831529453</v>
          </cell>
        </row>
        <row r="64513">
          <cell r="C64513">
            <v>154.91202299995348</v>
          </cell>
          <cell r="P64513" t="str">
            <v/>
          </cell>
        </row>
        <row r="64514">
          <cell r="C64514">
            <v>154.91791199997533</v>
          </cell>
          <cell r="P64514">
            <v>2.8720541062500802</v>
          </cell>
        </row>
        <row r="64515">
          <cell r="C64515">
            <v>154.91791199997533</v>
          </cell>
          <cell r="P64515" t="str">
            <v/>
          </cell>
        </row>
        <row r="64516">
          <cell r="C64516">
            <v>154.92072699998971</v>
          </cell>
          <cell r="P64516">
            <v>3.3026493811541</v>
          </cell>
        </row>
        <row r="64517">
          <cell r="C64517">
            <v>154.92072699998971</v>
          </cell>
          <cell r="P64517" t="str">
            <v/>
          </cell>
        </row>
        <row r="64518">
          <cell r="C64518">
            <v>154.92617599898949</v>
          </cell>
          <cell r="P64518">
            <v>2.8782839501207098</v>
          </cell>
        </row>
        <row r="64519">
          <cell r="C64519">
            <v>154.92617599898949</v>
          </cell>
          <cell r="P64519" t="str">
            <v/>
          </cell>
        </row>
        <row r="64520">
          <cell r="C64520">
            <v>154.93077600002289</v>
          </cell>
          <cell r="P64520" t="str">
            <v/>
          </cell>
        </row>
        <row r="64521">
          <cell r="C64521">
            <v>154.93077600002289</v>
          </cell>
          <cell r="P64521">
            <v>3.31220392520967</v>
          </cell>
        </row>
        <row r="64522">
          <cell r="C64522">
            <v>154.93423399992753</v>
          </cell>
          <cell r="P64522">
            <v>2.8769534270781199</v>
          </cell>
        </row>
        <row r="64523">
          <cell r="C64523">
            <v>154.93423399992753</v>
          </cell>
          <cell r="P64523" t="str">
            <v/>
          </cell>
        </row>
        <row r="64524">
          <cell r="C64524">
            <v>154.93640499992762</v>
          </cell>
          <cell r="P64524">
            <v>3.3284683796977901</v>
          </cell>
        </row>
        <row r="64525">
          <cell r="C64525">
            <v>154.93640499992762</v>
          </cell>
          <cell r="P64525" t="str">
            <v/>
          </cell>
        </row>
        <row r="64526">
          <cell r="C64526">
            <v>154.9416959999362</v>
          </cell>
          <cell r="P64526" t="str">
            <v/>
          </cell>
        </row>
        <row r="64527">
          <cell r="C64527">
            <v>154.9416959999362</v>
          </cell>
          <cell r="P64527">
            <v>2.8713912623585598</v>
          </cell>
        </row>
        <row r="64528">
          <cell r="C64528">
            <v>154.94398799992632</v>
          </cell>
          <cell r="P64528">
            <v>3.27631687161192</v>
          </cell>
        </row>
        <row r="64529">
          <cell r="C64529">
            <v>154.94398799992632</v>
          </cell>
          <cell r="P64529" t="str">
            <v/>
          </cell>
        </row>
        <row r="64530">
          <cell r="C64530">
            <v>154.9497829999309</v>
          </cell>
          <cell r="P64530">
            <v>2.8739251536138699</v>
          </cell>
        </row>
        <row r="64531">
          <cell r="C64531">
            <v>154.9497829999309</v>
          </cell>
          <cell r="P64531" t="str">
            <v/>
          </cell>
        </row>
        <row r="64532">
          <cell r="C64532">
            <v>154.95517700002529</v>
          </cell>
          <cell r="P64532">
            <v>3.2925321036245601</v>
          </cell>
        </row>
        <row r="64533">
          <cell r="C64533">
            <v>154.95517700002529</v>
          </cell>
          <cell r="P64533" t="str">
            <v/>
          </cell>
        </row>
        <row r="64534">
          <cell r="C64534">
            <v>154.95775199995842</v>
          </cell>
          <cell r="P64534" t="str">
            <v/>
          </cell>
        </row>
        <row r="64535">
          <cell r="C64535">
            <v>154.95775199995842</v>
          </cell>
          <cell r="P64535">
            <v>2.8742141916702701</v>
          </cell>
        </row>
        <row r="64536">
          <cell r="C64536">
            <v>154.96008599898778</v>
          </cell>
          <cell r="P64536">
            <v>3.2968503371016098</v>
          </cell>
        </row>
        <row r="64537">
          <cell r="C64537">
            <v>154.96008599898778</v>
          </cell>
          <cell r="P64537" t="str">
            <v/>
          </cell>
        </row>
        <row r="64538">
          <cell r="C64538">
            <v>154.96560999995563</v>
          </cell>
          <cell r="P64538" t="str">
            <v/>
          </cell>
        </row>
        <row r="64539">
          <cell r="C64539">
            <v>154.96560999995563</v>
          </cell>
          <cell r="P64539">
            <v>2.8794165132560701</v>
          </cell>
        </row>
        <row r="64540">
          <cell r="C64540">
            <v>154.96895200002473</v>
          </cell>
          <cell r="P64540">
            <v>3.3070059307764801</v>
          </cell>
        </row>
        <row r="64541">
          <cell r="C64541">
            <v>154.96895200002473</v>
          </cell>
          <cell r="P64541" t="str">
            <v/>
          </cell>
        </row>
        <row r="64542">
          <cell r="C64542">
            <v>154.97379499999806</v>
          </cell>
          <cell r="P64542" t="str">
            <v/>
          </cell>
        </row>
        <row r="64543">
          <cell r="C64543">
            <v>154.97379499999806</v>
          </cell>
          <cell r="P64543">
            <v>2.8725454949995401</v>
          </cell>
        </row>
        <row r="64544">
          <cell r="C64544">
            <v>154.97650799993426</v>
          </cell>
          <cell r="P64544" t="str">
            <v/>
          </cell>
        </row>
        <row r="64545">
          <cell r="C64545">
            <v>154.97650799993426</v>
          </cell>
          <cell r="P64545">
            <v>3.2779142620488502</v>
          </cell>
        </row>
        <row r="64546">
          <cell r="C64546">
            <v>154.98310199996922</v>
          </cell>
          <cell r="P64546">
            <v>2.8755126886068898</v>
          </cell>
        </row>
        <row r="64547">
          <cell r="C64547">
            <v>154.98310199996922</v>
          </cell>
          <cell r="P64547" t="str">
            <v/>
          </cell>
        </row>
        <row r="64548">
          <cell r="C64548">
            <v>154.9839449999854</v>
          </cell>
          <cell r="P64548">
            <v>3.3319303692201001</v>
          </cell>
        </row>
        <row r="64549">
          <cell r="C64549">
            <v>154.9839449999854</v>
          </cell>
          <cell r="P64549" t="str">
            <v/>
          </cell>
        </row>
        <row r="64550">
          <cell r="C64550">
            <v>154.98968399898149</v>
          </cell>
          <cell r="P64550" t="str">
            <v/>
          </cell>
        </row>
        <row r="64551">
          <cell r="C64551">
            <v>154.98968399898149</v>
          </cell>
          <cell r="P64551">
            <v>2.8795730471267298</v>
          </cell>
        </row>
        <row r="64552">
          <cell r="C64552">
            <v>154.99209399998654</v>
          </cell>
          <cell r="P64552">
            <v>3.32099014553877</v>
          </cell>
        </row>
        <row r="64553">
          <cell r="C64553">
            <v>154.99209399998654</v>
          </cell>
          <cell r="P64553" t="str">
            <v/>
          </cell>
        </row>
        <row r="64554">
          <cell r="C64554">
            <v>154.99765299994033</v>
          </cell>
          <cell r="P64554" t="str">
            <v/>
          </cell>
        </row>
        <row r="64555">
          <cell r="C64555">
            <v>154.99765299994033</v>
          </cell>
          <cell r="P64555">
            <v>2.8755620254510998</v>
          </cell>
        </row>
        <row r="64556">
          <cell r="C64556">
            <v>155.00006099999882</v>
          </cell>
          <cell r="P64556">
            <v>3.2688209999771001</v>
          </cell>
        </row>
        <row r="64557">
          <cell r="C64557">
            <v>155.00006099999882</v>
          </cell>
          <cell r="P64557" t="str">
            <v/>
          </cell>
        </row>
        <row r="64558">
          <cell r="C64558">
            <v>155.00592199899256</v>
          </cell>
          <cell r="P64558" t="str">
            <v/>
          </cell>
        </row>
        <row r="64559">
          <cell r="C64559">
            <v>155.00592199899256</v>
          </cell>
          <cell r="P64559">
            <v>2.8812096290924898</v>
          </cell>
        </row>
        <row r="64560">
          <cell r="C64560">
            <v>155.00823299994227</v>
          </cell>
          <cell r="P64560" t="str">
            <v/>
          </cell>
        </row>
        <row r="64561">
          <cell r="C64561">
            <v>155.00823299994227</v>
          </cell>
          <cell r="P64561">
            <v>3.3010720702597598</v>
          </cell>
        </row>
        <row r="64562">
          <cell r="C64562">
            <v>155.01348500000313</v>
          </cell>
          <cell r="P64562" t="str">
            <v/>
          </cell>
        </row>
        <row r="64563">
          <cell r="C64563">
            <v>155.01348500000313</v>
          </cell>
          <cell r="P64563">
            <v>2.8778945977008599</v>
          </cell>
        </row>
        <row r="64564">
          <cell r="C64564">
            <v>155.01989899994805</v>
          </cell>
          <cell r="P64564">
            <v>3.3138982240992698</v>
          </cell>
        </row>
        <row r="64565">
          <cell r="C64565">
            <v>155.01989899994805</v>
          </cell>
          <cell r="P64565" t="str">
            <v/>
          </cell>
        </row>
        <row r="64566">
          <cell r="C64566">
            <v>155.0217549999943</v>
          </cell>
          <cell r="P64566">
            <v>2.8772998985805498</v>
          </cell>
        </row>
        <row r="64567">
          <cell r="C64567">
            <v>155.0217549999943</v>
          </cell>
          <cell r="P64567" t="str">
            <v/>
          </cell>
        </row>
        <row r="64568">
          <cell r="C64568">
            <v>155.02422000002116</v>
          </cell>
          <cell r="P64568" t="str">
            <v/>
          </cell>
        </row>
        <row r="64569">
          <cell r="C64569">
            <v>155.02422000002116</v>
          </cell>
          <cell r="P64569">
            <v>3.3195213095767899</v>
          </cell>
        </row>
        <row r="64570">
          <cell r="C64570">
            <v>155.02982299996074</v>
          </cell>
          <cell r="P64570">
            <v>2.8765257584469501</v>
          </cell>
        </row>
        <row r="64571">
          <cell r="C64571">
            <v>155.02982299996074</v>
          </cell>
          <cell r="P64571" t="str">
            <v/>
          </cell>
        </row>
        <row r="64572">
          <cell r="C64572">
            <v>155.03638299996965</v>
          </cell>
          <cell r="P64572" t="str">
            <v/>
          </cell>
        </row>
        <row r="64573">
          <cell r="C64573">
            <v>155.03638299996965</v>
          </cell>
          <cell r="P64573">
            <v>3.3029014847004898</v>
          </cell>
        </row>
        <row r="64574">
          <cell r="C64574">
            <v>155.03784699994139</v>
          </cell>
          <cell r="P64574" t="str">
            <v/>
          </cell>
        </row>
        <row r="64575">
          <cell r="C64575">
            <v>155.03784699994139</v>
          </cell>
          <cell r="P64575">
            <v>2.87323379984106</v>
          </cell>
        </row>
        <row r="64576">
          <cell r="C64576">
            <v>155.04020099993795</v>
          </cell>
          <cell r="P64576" t="str">
            <v/>
          </cell>
        </row>
        <row r="64577">
          <cell r="C64577">
            <v>155.04020099993795</v>
          </cell>
          <cell r="P64577">
            <v>3.3303001103158598</v>
          </cell>
        </row>
        <row r="64578">
          <cell r="C64578">
            <v>155.04551299999002</v>
          </cell>
          <cell r="P64578" t="str">
            <v/>
          </cell>
        </row>
        <row r="64579">
          <cell r="C64579">
            <v>155.04551299999002</v>
          </cell>
          <cell r="P64579">
            <v>2.8750723949628099</v>
          </cell>
        </row>
        <row r="64580">
          <cell r="C64580">
            <v>155.04888899996877</v>
          </cell>
          <cell r="P64580" t="str">
            <v/>
          </cell>
        </row>
        <row r="64581">
          <cell r="C64581">
            <v>155.04888899996877</v>
          </cell>
          <cell r="P64581">
            <v>3.3037380820984299</v>
          </cell>
        </row>
        <row r="64582">
          <cell r="C64582">
            <v>155.05453399999533</v>
          </cell>
          <cell r="P64582" t="str">
            <v/>
          </cell>
        </row>
        <row r="64583">
          <cell r="C64583">
            <v>155.05453399999533</v>
          </cell>
          <cell r="P64583">
            <v>2.8762395455990002</v>
          </cell>
        </row>
        <row r="64584">
          <cell r="C64584">
            <v>155.05715899995994</v>
          </cell>
          <cell r="P64584" t="str">
            <v/>
          </cell>
        </row>
        <row r="64585">
          <cell r="C64585">
            <v>155.05715899995994</v>
          </cell>
          <cell r="P64585">
            <v>3.3107153903488502</v>
          </cell>
        </row>
        <row r="64586">
          <cell r="C64586">
            <v>155.06177599995863</v>
          </cell>
          <cell r="P64586">
            <v>2.8778412908719901</v>
          </cell>
        </row>
        <row r="64587">
          <cell r="C64587">
            <v>155.06177599995863</v>
          </cell>
          <cell r="P64587" t="str">
            <v/>
          </cell>
        </row>
        <row r="64588">
          <cell r="C64588">
            <v>155.06405799998902</v>
          </cell>
          <cell r="P64588" t="str">
            <v/>
          </cell>
        </row>
        <row r="64589">
          <cell r="C64589">
            <v>155.06405799998902</v>
          </cell>
          <cell r="P64589">
            <v>3.3149742626394398</v>
          </cell>
        </row>
        <row r="64590">
          <cell r="C64590">
            <v>155.07023399998434</v>
          </cell>
          <cell r="P64590" t="str">
            <v/>
          </cell>
        </row>
        <row r="64591">
          <cell r="C64591">
            <v>155.07023399998434</v>
          </cell>
          <cell r="P64591">
            <v>2.8699735659004801</v>
          </cell>
        </row>
        <row r="64592">
          <cell r="C64592">
            <v>155.07199999992736</v>
          </cell>
          <cell r="P64592">
            <v>3.2993089682079102</v>
          </cell>
        </row>
        <row r="64593">
          <cell r="C64593">
            <v>155.07199999992736</v>
          </cell>
          <cell r="P64593" t="str">
            <v/>
          </cell>
        </row>
        <row r="64594">
          <cell r="C64594">
            <v>155.0779099999927</v>
          </cell>
          <cell r="P64594">
            <v>2.8782492472821701</v>
          </cell>
        </row>
        <row r="64595">
          <cell r="C64595">
            <v>155.0779099999927</v>
          </cell>
          <cell r="P64595" t="str">
            <v/>
          </cell>
        </row>
        <row r="64596">
          <cell r="C64596">
            <v>155.07989599998109</v>
          </cell>
          <cell r="P64596">
            <v>3.31039399166528</v>
          </cell>
        </row>
        <row r="64597">
          <cell r="C64597">
            <v>155.07989599998109</v>
          </cell>
          <cell r="P64597" t="str">
            <v/>
          </cell>
        </row>
        <row r="64598">
          <cell r="C64598">
            <v>155.08656600001268</v>
          </cell>
          <cell r="P64598">
            <v>2.8610703538415998</v>
          </cell>
        </row>
        <row r="64599">
          <cell r="C64599">
            <v>155.08656600001268</v>
          </cell>
          <cell r="P64599" t="str">
            <v/>
          </cell>
        </row>
        <row r="64600">
          <cell r="C64600">
            <v>155.08797699993011</v>
          </cell>
          <cell r="P64600">
            <v>3.2893351781803002</v>
          </cell>
        </row>
        <row r="64601">
          <cell r="C64601">
            <v>155.08797699993011</v>
          </cell>
          <cell r="P64601" t="str">
            <v/>
          </cell>
        </row>
        <row r="64602">
          <cell r="C64602">
            <v>155.09372100001201</v>
          </cell>
          <cell r="P64602" t="str">
            <v/>
          </cell>
        </row>
        <row r="64603">
          <cell r="C64603">
            <v>155.09372100001201</v>
          </cell>
          <cell r="P64603">
            <v>2.8605739271515902</v>
          </cell>
        </row>
        <row r="64604">
          <cell r="C64604">
            <v>155.09594699996524</v>
          </cell>
          <cell r="P64604">
            <v>3.38991424116282</v>
          </cell>
        </row>
        <row r="64605">
          <cell r="C64605">
            <v>155.09594699996524</v>
          </cell>
          <cell r="P64605" t="str">
            <v/>
          </cell>
        </row>
        <row r="64606">
          <cell r="C64606">
            <v>155.1037639999995</v>
          </cell>
          <cell r="P64606">
            <v>2.8376897976851301</v>
          </cell>
        </row>
        <row r="64607">
          <cell r="C64607">
            <v>155.1037639999995</v>
          </cell>
          <cell r="P64607" t="str">
            <v/>
          </cell>
        </row>
        <row r="64608">
          <cell r="C64608">
            <v>155.10484099993482</v>
          </cell>
          <cell r="P64608" t="str">
            <v/>
          </cell>
        </row>
        <row r="64609">
          <cell r="C64609">
            <v>155.10484099993482</v>
          </cell>
          <cell r="P64609">
            <v>3.2879065431743801</v>
          </cell>
        </row>
        <row r="64610">
          <cell r="C64610">
            <v>155.10965100000612</v>
          </cell>
          <cell r="P64610" t="str">
            <v/>
          </cell>
        </row>
        <row r="64611">
          <cell r="C64611">
            <v>155.10965100000612</v>
          </cell>
          <cell r="P64611">
            <v>2.8960656581826898</v>
          </cell>
        </row>
        <row r="64612">
          <cell r="C64612">
            <v>155.11197299999185</v>
          </cell>
          <cell r="P64612">
            <v>3.3157464432439001</v>
          </cell>
        </row>
        <row r="64613">
          <cell r="C64613">
            <v>155.11197299999185</v>
          </cell>
          <cell r="P64613" t="str">
            <v/>
          </cell>
        </row>
        <row r="64614">
          <cell r="C64614">
            <v>155.11973299994133</v>
          </cell>
          <cell r="P64614" t="str">
            <v/>
          </cell>
        </row>
        <row r="64615">
          <cell r="C64615">
            <v>155.11973299994133</v>
          </cell>
          <cell r="P64615">
            <v>2.8215854737566</v>
          </cell>
        </row>
        <row r="64616">
          <cell r="C64616">
            <v>155.12080899998546</v>
          </cell>
          <cell r="P64616">
            <v>3.3237921064753602</v>
          </cell>
        </row>
        <row r="64617">
          <cell r="C64617">
            <v>155.12080899998546</v>
          </cell>
          <cell r="P64617" t="str">
            <v/>
          </cell>
        </row>
        <row r="64618">
          <cell r="C64618">
            <v>155.12948899995536</v>
          </cell>
          <cell r="P64618">
            <v>3.3272629798360298</v>
          </cell>
        </row>
        <row r="64619">
          <cell r="C64619">
            <v>155.12948899995536</v>
          </cell>
          <cell r="P64619" t="str">
            <v/>
          </cell>
        </row>
        <row r="64620">
          <cell r="C64620">
            <v>155.12951399898157</v>
          </cell>
          <cell r="P64620">
            <v>2.82468959799386</v>
          </cell>
        </row>
        <row r="64621">
          <cell r="C64621">
            <v>155.12951399898157</v>
          </cell>
          <cell r="P64621" t="str">
            <v/>
          </cell>
        </row>
        <row r="64622">
          <cell r="C64622">
            <v>155.13479099993128</v>
          </cell>
          <cell r="P64622">
            <v>2.87018806971825</v>
          </cell>
        </row>
        <row r="64623">
          <cell r="C64623">
            <v>155.13479099993128</v>
          </cell>
          <cell r="P64623" t="str">
            <v/>
          </cell>
        </row>
        <row r="64624">
          <cell r="C64624">
            <v>155.13602099998388</v>
          </cell>
          <cell r="P64624">
            <v>3.3224657425638999</v>
          </cell>
        </row>
        <row r="64625">
          <cell r="C64625">
            <v>155.13602099998388</v>
          </cell>
          <cell r="P64625" t="str">
            <v/>
          </cell>
        </row>
        <row r="64626">
          <cell r="C64626">
            <v>155.14162399899215</v>
          </cell>
          <cell r="P64626">
            <v>2.8480013628569698</v>
          </cell>
        </row>
        <row r="64627">
          <cell r="C64627">
            <v>155.14162399899215</v>
          </cell>
          <cell r="P64627" t="str">
            <v/>
          </cell>
        </row>
        <row r="64628">
          <cell r="C64628">
            <v>155.14394400001038</v>
          </cell>
          <cell r="P64628" t="str">
            <v/>
          </cell>
        </row>
        <row r="64629">
          <cell r="C64629">
            <v>155.14394400001038</v>
          </cell>
          <cell r="P64629">
            <v>3.3321290808113999</v>
          </cell>
        </row>
        <row r="64630">
          <cell r="C64630">
            <v>155.14973599999212</v>
          </cell>
          <cell r="P64630">
            <v>2.8538311188302701</v>
          </cell>
        </row>
        <row r="64631">
          <cell r="C64631">
            <v>155.14973599999212</v>
          </cell>
          <cell r="P64631" t="str">
            <v/>
          </cell>
        </row>
        <row r="64632">
          <cell r="C64632">
            <v>155.15290699899197</v>
          </cell>
          <cell r="P64632">
            <v>3.3165315618800699</v>
          </cell>
        </row>
        <row r="64633">
          <cell r="C64633">
            <v>155.15290699899197</v>
          </cell>
          <cell r="P64633" t="str">
            <v/>
          </cell>
        </row>
        <row r="64634">
          <cell r="C64634">
            <v>155.15803699998651</v>
          </cell>
          <cell r="P64634" t="str">
            <v/>
          </cell>
        </row>
        <row r="64635">
          <cell r="C64635">
            <v>155.15803699998651</v>
          </cell>
          <cell r="P64635">
            <v>2.8470095178741199</v>
          </cell>
        </row>
        <row r="64636">
          <cell r="C64636">
            <v>155.16388399899006</v>
          </cell>
          <cell r="P64636">
            <v>3.3885527574962002</v>
          </cell>
        </row>
        <row r="64637">
          <cell r="C64637">
            <v>155.16388399899006</v>
          </cell>
          <cell r="P64637" t="str">
            <v/>
          </cell>
        </row>
        <row r="64638">
          <cell r="C64638">
            <v>155.17073299898766</v>
          </cell>
          <cell r="P64638" t="str">
            <v/>
          </cell>
        </row>
        <row r="64639">
          <cell r="C64639">
            <v>155.17073299898766</v>
          </cell>
          <cell r="P64639">
            <v>2.8440485683466901</v>
          </cell>
        </row>
        <row r="64640">
          <cell r="C64640">
            <v>155.17235499992967</v>
          </cell>
          <cell r="P64640" t="str">
            <v/>
          </cell>
        </row>
        <row r="64641">
          <cell r="C64641">
            <v>155.17235499992967</v>
          </cell>
          <cell r="P64641">
            <v>3.28380000252423</v>
          </cell>
        </row>
        <row r="64642">
          <cell r="C64642">
            <v>155.17453499999829</v>
          </cell>
          <cell r="P64642" t="str">
            <v/>
          </cell>
        </row>
        <row r="64643">
          <cell r="C64643">
            <v>155.17453499999829</v>
          </cell>
          <cell r="P64643">
            <v>2.81324736679663</v>
          </cell>
        </row>
        <row r="64644">
          <cell r="C64644">
            <v>155.18103500001598</v>
          </cell>
          <cell r="P64644" t="str">
            <v/>
          </cell>
        </row>
        <row r="64645">
          <cell r="C64645">
            <v>155.18103500001598</v>
          </cell>
          <cell r="P64645">
            <v>3.2823957475073602</v>
          </cell>
        </row>
        <row r="64646">
          <cell r="C64646">
            <v>155.18687299999874</v>
          </cell>
          <cell r="P64646">
            <v>2.80752133564194</v>
          </cell>
        </row>
        <row r="64647">
          <cell r="C64647">
            <v>155.18687299999874</v>
          </cell>
          <cell r="P64647" t="str">
            <v/>
          </cell>
        </row>
        <row r="64648">
          <cell r="C64648">
            <v>155.18916499998886</v>
          </cell>
          <cell r="P64648">
            <v>3.2981386615995301</v>
          </cell>
        </row>
        <row r="64649">
          <cell r="C64649">
            <v>155.18916499998886</v>
          </cell>
          <cell r="P64649" t="str">
            <v/>
          </cell>
        </row>
        <row r="64650">
          <cell r="C64650">
            <v>155.19242300000042</v>
          </cell>
          <cell r="P64650">
            <v>2.8068347444766002</v>
          </cell>
        </row>
        <row r="64651">
          <cell r="C64651">
            <v>155.19242300000042</v>
          </cell>
          <cell r="P64651" t="str">
            <v/>
          </cell>
        </row>
        <row r="64652">
          <cell r="C64652">
            <v>155.19607499998529</v>
          </cell>
          <cell r="P64652">
            <v>3.2915342447534299</v>
          </cell>
        </row>
        <row r="64653">
          <cell r="C64653">
            <v>155.19607499998529</v>
          </cell>
          <cell r="P64653" t="str">
            <v/>
          </cell>
        </row>
        <row r="64654">
          <cell r="C64654">
            <v>155.20186799997464</v>
          </cell>
          <cell r="P64654" t="str">
            <v/>
          </cell>
        </row>
        <row r="64655">
          <cell r="C64655">
            <v>155.20186799997464</v>
          </cell>
          <cell r="P64655">
            <v>2.8188331972234701</v>
          </cell>
        </row>
        <row r="64656">
          <cell r="C64656">
            <v>155.20399700000416</v>
          </cell>
          <cell r="P64656" t="str">
            <v/>
          </cell>
        </row>
        <row r="64657">
          <cell r="C64657">
            <v>155.20399700000416</v>
          </cell>
          <cell r="P64657">
            <v>3.2753454292099402</v>
          </cell>
        </row>
        <row r="64658">
          <cell r="C64658">
            <v>155.20638500002678</v>
          </cell>
          <cell r="P64658">
            <v>2.8160135663586798</v>
          </cell>
        </row>
        <row r="64659">
          <cell r="C64659">
            <v>155.20638500002678</v>
          </cell>
          <cell r="P64659" t="str">
            <v/>
          </cell>
        </row>
        <row r="64660">
          <cell r="C64660">
            <v>155.21291999996174</v>
          </cell>
          <cell r="P64660">
            <v>3.26514550432909</v>
          </cell>
        </row>
        <row r="64661">
          <cell r="C64661">
            <v>155.21291999996174</v>
          </cell>
          <cell r="P64661" t="str">
            <v/>
          </cell>
        </row>
        <row r="64662">
          <cell r="C64662">
            <v>155.21356299996842</v>
          </cell>
          <cell r="P64662" t="str">
            <v/>
          </cell>
        </row>
        <row r="64663">
          <cell r="C64663">
            <v>155.21356299996842</v>
          </cell>
          <cell r="P64663">
            <v>2.81106810030724</v>
          </cell>
        </row>
        <row r="64664">
          <cell r="C64664">
            <v>155.22066300001461</v>
          </cell>
          <cell r="P64664" t="str">
            <v/>
          </cell>
        </row>
        <row r="64665">
          <cell r="C64665">
            <v>155.22066300001461</v>
          </cell>
          <cell r="P64665">
            <v>3.3056090764261001</v>
          </cell>
        </row>
        <row r="64666">
          <cell r="C64666">
            <v>155.22154399997089</v>
          </cell>
          <cell r="P64666" t="str">
            <v/>
          </cell>
        </row>
        <row r="64667">
          <cell r="C64667">
            <v>155.22154399997089</v>
          </cell>
          <cell r="P64667">
            <v>2.8206984585626</v>
          </cell>
        </row>
        <row r="64668">
          <cell r="C64668">
            <v>155.22789999993984</v>
          </cell>
          <cell r="P64668" t="str">
            <v/>
          </cell>
        </row>
        <row r="64669">
          <cell r="C64669">
            <v>155.22789999993984</v>
          </cell>
          <cell r="P64669">
            <v>3.2964673994575402</v>
          </cell>
        </row>
        <row r="64670">
          <cell r="C64670">
            <v>155.22961699997541</v>
          </cell>
          <cell r="P64670" t="str">
            <v/>
          </cell>
        </row>
        <row r="64671">
          <cell r="C64671">
            <v>155.22961699997541</v>
          </cell>
          <cell r="P64671">
            <v>2.8345954919553402</v>
          </cell>
        </row>
        <row r="64672">
          <cell r="C64672">
            <v>155.23621399898548</v>
          </cell>
          <cell r="P64672">
            <v>3.3266864102966802</v>
          </cell>
        </row>
        <row r="64673">
          <cell r="C64673">
            <v>155.23621399898548</v>
          </cell>
          <cell r="P64673" t="str">
            <v/>
          </cell>
        </row>
        <row r="64674">
          <cell r="C64674">
            <v>155.23862199997529</v>
          </cell>
          <cell r="P64674" t="str">
            <v/>
          </cell>
        </row>
        <row r="64675">
          <cell r="C64675">
            <v>155.23862199997529</v>
          </cell>
          <cell r="P64675">
            <v>2.83080669961319</v>
          </cell>
        </row>
        <row r="64676">
          <cell r="C64676">
            <v>155.2443519999506</v>
          </cell>
          <cell r="P64676" t="str">
            <v/>
          </cell>
        </row>
        <row r="64677">
          <cell r="C64677">
            <v>155.2443519999506</v>
          </cell>
          <cell r="P64677">
            <v>3.32349546611333</v>
          </cell>
        </row>
        <row r="64678">
          <cell r="C64678">
            <v>155.2457399989944</v>
          </cell>
          <cell r="P64678" t="str">
            <v/>
          </cell>
        </row>
        <row r="64679">
          <cell r="C64679">
            <v>155.2457399989944</v>
          </cell>
          <cell r="P64679">
            <v>2.84636131318153</v>
          </cell>
        </row>
        <row r="64680">
          <cell r="C64680">
            <v>155.25220200000331</v>
          </cell>
          <cell r="P64680">
            <v>3.2998666380184498</v>
          </cell>
        </row>
        <row r="64681">
          <cell r="C64681">
            <v>155.25220200000331</v>
          </cell>
          <cell r="P64681" t="str">
            <v/>
          </cell>
        </row>
        <row r="64682">
          <cell r="C64682">
            <v>155.25394099997357</v>
          </cell>
          <cell r="P64682">
            <v>2.8526877253154099</v>
          </cell>
        </row>
        <row r="64683">
          <cell r="C64683">
            <v>155.25394099997357</v>
          </cell>
          <cell r="P64683" t="str">
            <v/>
          </cell>
        </row>
        <row r="64684">
          <cell r="C64684">
            <v>155.26181799999904</v>
          </cell>
          <cell r="P64684">
            <v>3.2808341272706998</v>
          </cell>
        </row>
        <row r="64685">
          <cell r="C64685">
            <v>155.26181799999904</v>
          </cell>
          <cell r="P64685" t="str">
            <v/>
          </cell>
        </row>
        <row r="64686">
          <cell r="C64686">
            <v>155.26182000001427</v>
          </cell>
          <cell r="P64686">
            <v>2.85352320237602</v>
          </cell>
        </row>
        <row r="64687">
          <cell r="C64687">
            <v>155.26182000001427</v>
          </cell>
          <cell r="P64687" t="str">
            <v/>
          </cell>
        </row>
        <row r="64688">
          <cell r="C64688">
            <v>155.26794099994004</v>
          </cell>
          <cell r="P64688" t="str">
            <v/>
          </cell>
        </row>
        <row r="64689">
          <cell r="C64689">
            <v>155.26794099994004</v>
          </cell>
          <cell r="P64689">
            <v>3.2968096843347001</v>
          </cell>
        </row>
        <row r="64690">
          <cell r="C64690">
            <v>155.27064999996219</v>
          </cell>
          <cell r="P64690" t="str">
            <v/>
          </cell>
        </row>
        <row r="64691">
          <cell r="C64691">
            <v>155.27064999996219</v>
          </cell>
          <cell r="P64691">
            <v>2.8105150968884298</v>
          </cell>
        </row>
        <row r="64692">
          <cell r="C64692">
            <v>155.27597499999683</v>
          </cell>
          <cell r="P64692" t="str">
            <v/>
          </cell>
        </row>
        <row r="64693">
          <cell r="C64693">
            <v>155.27597499999683</v>
          </cell>
          <cell r="P64693">
            <v>3.2934810091117002</v>
          </cell>
        </row>
        <row r="64694">
          <cell r="C64694">
            <v>155.27778000000399</v>
          </cell>
          <cell r="P64694" t="str">
            <v/>
          </cell>
        </row>
        <row r="64695">
          <cell r="C64695">
            <v>155.27778000000399</v>
          </cell>
          <cell r="P64695">
            <v>2.8106421047891299</v>
          </cell>
        </row>
        <row r="64696">
          <cell r="C64696">
            <v>155.28427699999884</v>
          </cell>
          <cell r="P64696">
            <v>3.2834741571075199</v>
          </cell>
        </row>
        <row r="64697">
          <cell r="C64697">
            <v>155.28427699999884</v>
          </cell>
          <cell r="P64697" t="str">
            <v/>
          </cell>
        </row>
        <row r="64698">
          <cell r="C64698">
            <v>155.28575299994554</v>
          </cell>
          <cell r="P64698">
            <v>2.8055729000321699</v>
          </cell>
        </row>
        <row r="64699">
          <cell r="C64699">
            <v>155.28575299994554</v>
          </cell>
          <cell r="P64699" t="str">
            <v/>
          </cell>
        </row>
        <row r="64700">
          <cell r="C64700">
            <v>155.29189599899109</v>
          </cell>
          <cell r="P64700">
            <v>3.29624843309323</v>
          </cell>
        </row>
        <row r="64701">
          <cell r="C64701">
            <v>155.29189599899109</v>
          </cell>
          <cell r="P64701" t="str">
            <v/>
          </cell>
        </row>
        <row r="64702">
          <cell r="C64702">
            <v>155.29388200002722</v>
          </cell>
          <cell r="P64702" t="str">
            <v/>
          </cell>
        </row>
        <row r="64703">
          <cell r="C64703">
            <v>155.29388200002722</v>
          </cell>
          <cell r="P64703">
            <v>2.8033508746982201</v>
          </cell>
        </row>
        <row r="64704">
          <cell r="C64704">
            <v>155.29993799899239</v>
          </cell>
          <cell r="P64704">
            <v>3.27812323909296</v>
          </cell>
        </row>
        <row r="64705">
          <cell r="C64705">
            <v>155.29993799899239</v>
          </cell>
          <cell r="P64705" t="str">
            <v/>
          </cell>
        </row>
        <row r="64706">
          <cell r="C64706">
            <v>155.30183599994052</v>
          </cell>
          <cell r="P64706">
            <v>2.8151911994081198</v>
          </cell>
        </row>
        <row r="64707">
          <cell r="C64707">
            <v>155.30183599994052</v>
          </cell>
          <cell r="P64707" t="str">
            <v/>
          </cell>
        </row>
        <row r="64708">
          <cell r="C64708">
            <v>155.30948199995328</v>
          </cell>
          <cell r="P64708">
            <v>3.3033876525493202</v>
          </cell>
        </row>
        <row r="64709">
          <cell r="C64709">
            <v>155.30948199995328</v>
          </cell>
          <cell r="P64709" t="str">
            <v/>
          </cell>
        </row>
        <row r="64710">
          <cell r="C64710">
            <v>155.31219899898861</v>
          </cell>
          <cell r="P64710">
            <v>2.8058983900268002</v>
          </cell>
        </row>
        <row r="64711">
          <cell r="C64711">
            <v>155.31219899898861</v>
          </cell>
          <cell r="P64711" t="str">
            <v/>
          </cell>
        </row>
        <row r="64712">
          <cell r="C64712">
            <v>155.31664999993518</v>
          </cell>
          <cell r="P64712" t="str">
            <v/>
          </cell>
        </row>
        <row r="64713">
          <cell r="C64713">
            <v>155.31664999993518</v>
          </cell>
          <cell r="P64713">
            <v>3.2926066174370101</v>
          </cell>
        </row>
        <row r="64714">
          <cell r="C64714">
            <v>155.31937799998559</v>
          </cell>
          <cell r="P64714">
            <v>2.8070614000385499</v>
          </cell>
        </row>
        <row r="64715">
          <cell r="C64715">
            <v>155.31937799998559</v>
          </cell>
          <cell r="P64715" t="str">
            <v/>
          </cell>
        </row>
        <row r="64716">
          <cell r="C64716">
            <v>155.32408299995586</v>
          </cell>
          <cell r="P64716" t="str">
            <v/>
          </cell>
        </row>
        <row r="64717">
          <cell r="C64717">
            <v>155.32408299995586</v>
          </cell>
          <cell r="P64717">
            <v>3.3112372684162699</v>
          </cell>
        </row>
        <row r="64718">
          <cell r="C64718">
            <v>155.32970000000205</v>
          </cell>
          <cell r="P64718">
            <v>2.8006781443419002</v>
          </cell>
        </row>
        <row r="64719">
          <cell r="C64719">
            <v>155.32970000000205</v>
          </cell>
          <cell r="P64719" t="str">
            <v/>
          </cell>
        </row>
        <row r="64720">
          <cell r="C64720">
            <v>155.33200299995951</v>
          </cell>
          <cell r="P64720" t="str">
            <v/>
          </cell>
        </row>
        <row r="64721">
          <cell r="C64721">
            <v>155.33200299995951</v>
          </cell>
          <cell r="P64721">
            <v>3.2943908692407899</v>
          </cell>
        </row>
        <row r="64722">
          <cell r="C64722">
            <v>155.33811100001913</v>
          </cell>
          <cell r="P64722" t="str">
            <v/>
          </cell>
        </row>
        <row r="64723">
          <cell r="C64723">
            <v>155.33811100001913</v>
          </cell>
          <cell r="P64723">
            <v>2.80912852496889</v>
          </cell>
        </row>
        <row r="64724">
          <cell r="C64724">
            <v>155.34069099999033</v>
          </cell>
          <cell r="P64724" t="str">
            <v/>
          </cell>
        </row>
        <row r="64725">
          <cell r="C64725">
            <v>155.34069099999033</v>
          </cell>
          <cell r="P64725">
            <v>3.3034463252874899</v>
          </cell>
        </row>
        <row r="64726">
          <cell r="C64726">
            <v>155.3456649989821</v>
          </cell>
          <cell r="P64726" t="str">
            <v/>
          </cell>
        </row>
        <row r="64727">
          <cell r="C64727">
            <v>155.3456649989821</v>
          </cell>
          <cell r="P64727">
            <v>2.7998802929525399</v>
          </cell>
        </row>
        <row r="64728">
          <cell r="C64728">
            <v>155.34794100001454</v>
          </cell>
          <cell r="P64728" t="str">
            <v/>
          </cell>
        </row>
        <row r="64729">
          <cell r="C64729">
            <v>155.34794100001454</v>
          </cell>
          <cell r="P64729">
            <v>3.2736173611767798</v>
          </cell>
        </row>
        <row r="64730">
          <cell r="C64730">
            <v>155.35387200000696</v>
          </cell>
          <cell r="P64730" t="str">
            <v/>
          </cell>
        </row>
        <row r="64731">
          <cell r="C64731">
            <v>155.35387200000696</v>
          </cell>
          <cell r="P64731">
            <v>2.8024484380565999</v>
          </cell>
        </row>
        <row r="64732">
          <cell r="C64732">
            <v>155.35591299994849</v>
          </cell>
          <cell r="P64732" t="str">
            <v/>
          </cell>
        </row>
        <row r="64733">
          <cell r="C64733">
            <v>155.35591299994849</v>
          </cell>
          <cell r="P64733">
            <v>3.30473290443333</v>
          </cell>
        </row>
        <row r="64734">
          <cell r="C64734">
            <v>155.36182400002144</v>
          </cell>
          <cell r="P64734">
            <v>2.7950166492191801</v>
          </cell>
        </row>
        <row r="64735">
          <cell r="C64735">
            <v>155.36182400002144</v>
          </cell>
          <cell r="P64735" t="str">
            <v/>
          </cell>
        </row>
        <row r="64736">
          <cell r="C64736">
            <v>155.36386299994774</v>
          </cell>
          <cell r="P64736">
            <v>3.2837419075906</v>
          </cell>
        </row>
        <row r="64737">
          <cell r="C64737">
            <v>155.36386299994774</v>
          </cell>
          <cell r="P64737" t="str">
            <v/>
          </cell>
        </row>
        <row r="64738">
          <cell r="C64738">
            <v>155.370300999959</v>
          </cell>
          <cell r="P64738" t="str">
            <v/>
          </cell>
        </row>
        <row r="64739">
          <cell r="C64739">
            <v>155.370300999959</v>
          </cell>
          <cell r="P64739">
            <v>2.8016135784048601</v>
          </cell>
        </row>
        <row r="64740">
          <cell r="C64740">
            <v>155.37204699998256</v>
          </cell>
          <cell r="P64740" t="str">
            <v/>
          </cell>
        </row>
        <row r="64741">
          <cell r="C64741">
            <v>155.37204699998256</v>
          </cell>
          <cell r="P64741">
            <v>3.2806830723160099</v>
          </cell>
        </row>
        <row r="64742">
          <cell r="C64742">
            <v>155.37770599999931</v>
          </cell>
          <cell r="P64742">
            <v>2.7931589053118899</v>
          </cell>
        </row>
        <row r="64743">
          <cell r="C64743">
            <v>155.37770599999931</v>
          </cell>
          <cell r="P64743" t="str">
            <v/>
          </cell>
        </row>
        <row r="64744">
          <cell r="C64744">
            <v>155.38003000000026</v>
          </cell>
          <cell r="P64744">
            <v>3.3056592137568699</v>
          </cell>
        </row>
        <row r="64745">
          <cell r="C64745">
            <v>155.38003000000026</v>
          </cell>
          <cell r="P64745" t="str">
            <v/>
          </cell>
        </row>
        <row r="64746">
          <cell r="C64746">
            <v>155.38661199994385</v>
          </cell>
          <cell r="P64746" t="str">
            <v/>
          </cell>
        </row>
        <row r="64747">
          <cell r="C64747">
            <v>155.38661199994385</v>
          </cell>
          <cell r="P64747">
            <v>2.81759604493912</v>
          </cell>
        </row>
        <row r="64748">
          <cell r="C64748">
            <v>155.38803399994504</v>
          </cell>
          <cell r="P64748" t="str">
            <v/>
          </cell>
        </row>
        <row r="64749">
          <cell r="C64749">
            <v>155.38803399994504</v>
          </cell>
          <cell r="P64749">
            <v>3.2993974351728999</v>
          </cell>
        </row>
        <row r="64750">
          <cell r="C64750">
            <v>155.39366599998903</v>
          </cell>
          <cell r="P64750">
            <v>2.8228618192494901</v>
          </cell>
        </row>
        <row r="64751">
          <cell r="C64751">
            <v>155.39366599998903</v>
          </cell>
          <cell r="P64751" t="str">
            <v/>
          </cell>
        </row>
        <row r="64752">
          <cell r="C64752">
            <v>155.39591299998574</v>
          </cell>
          <cell r="P64752" t="str">
            <v/>
          </cell>
        </row>
        <row r="64753">
          <cell r="C64753">
            <v>155.39591299998574</v>
          </cell>
          <cell r="P64753">
            <v>3.29920121903666</v>
          </cell>
        </row>
        <row r="64754">
          <cell r="C64754">
            <v>155.40206100000069</v>
          </cell>
          <cell r="P64754">
            <v>2.8293343108443998</v>
          </cell>
        </row>
        <row r="64755">
          <cell r="C64755">
            <v>155.40206100000069</v>
          </cell>
          <cell r="P64755" t="str">
            <v/>
          </cell>
        </row>
        <row r="64756">
          <cell r="C64756">
            <v>155.40450900001451</v>
          </cell>
          <cell r="P64756">
            <v>3.29843249398172</v>
          </cell>
        </row>
        <row r="64757">
          <cell r="C64757">
            <v>155.40450900001451</v>
          </cell>
          <cell r="P64757" t="str">
            <v/>
          </cell>
        </row>
        <row r="64758">
          <cell r="C64758">
            <v>155.40974499995355</v>
          </cell>
          <cell r="P64758">
            <v>2.8254889938163199</v>
          </cell>
        </row>
        <row r="64759">
          <cell r="C64759">
            <v>155.40974499995355</v>
          </cell>
          <cell r="P64759" t="str">
            <v/>
          </cell>
        </row>
        <row r="64760">
          <cell r="C64760">
            <v>155.41191699996125</v>
          </cell>
          <cell r="P64760">
            <v>3.2937604682356301</v>
          </cell>
        </row>
        <row r="64761">
          <cell r="C64761">
            <v>155.41191699996125</v>
          </cell>
          <cell r="P64761" t="str">
            <v/>
          </cell>
        </row>
        <row r="64762">
          <cell r="C64762">
            <v>155.41755499993451</v>
          </cell>
          <cell r="P64762">
            <v>2.8359661411086901</v>
          </cell>
        </row>
        <row r="64763">
          <cell r="C64763">
            <v>155.41755499993451</v>
          </cell>
          <cell r="P64763" t="str">
            <v/>
          </cell>
        </row>
        <row r="64764">
          <cell r="C64764">
            <v>155.42021000001114</v>
          </cell>
          <cell r="P64764">
            <v>3.31867297766235</v>
          </cell>
        </row>
        <row r="64765">
          <cell r="C64765">
            <v>155.42021000001114</v>
          </cell>
          <cell r="P64765" t="str">
            <v/>
          </cell>
        </row>
        <row r="64766">
          <cell r="C64766">
            <v>155.42550499993376</v>
          </cell>
          <cell r="P64766" t="str">
            <v/>
          </cell>
        </row>
        <row r="64767">
          <cell r="C64767">
            <v>155.42550499993376</v>
          </cell>
          <cell r="P64767">
            <v>2.8290096505507898</v>
          </cell>
        </row>
        <row r="64768">
          <cell r="C64768">
            <v>155.42796399898361</v>
          </cell>
          <cell r="P64768" t="str">
            <v/>
          </cell>
        </row>
        <row r="64769">
          <cell r="C64769">
            <v>155.42796399898361</v>
          </cell>
          <cell r="P64769">
            <v>3.2943374294601799</v>
          </cell>
        </row>
        <row r="64770">
          <cell r="C64770">
            <v>155.43374499992933</v>
          </cell>
          <cell r="P64770">
            <v>2.8355341328098298</v>
          </cell>
        </row>
        <row r="64771">
          <cell r="C64771">
            <v>155.43374499992933</v>
          </cell>
          <cell r="P64771" t="str">
            <v/>
          </cell>
        </row>
        <row r="64772">
          <cell r="C64772">
            <v>155.4359459989937</v>
          </cell>
          <cell r="P64772" t="str">
            <v/>
          </cell>
        </row>
        <row r="64773">
          <cell r="C64773">
            <v>155.4359459989937</v>
          </cell>
          <cell r="P64773">
            <v>3.32710277342815</v>
          </cell>
        </row>
        <row r="64774">
          <cell r="C64774">
            <v>155.44151099899318</v>
          </cell>
          <cell r="P64774" t="str">
            <v/>
          </cell>
        </row>
        <row r="64775">
          <cell r="C64775">
            <v>155.44151099899318</v>
          </cell>
          <cell r="P64775">
            <v>2.8257443332338301</v>
          </cell>
        </row>
        <row r="64776">
          <cell r="C64776">
            <v>155.44391699996777</v>
          </cell>
          <cell r="P64776">
            <v>3.2904714073861299</v>
          </cell>
        </row>
        <row r="64777">
          <cell r="C64777">
            <v>155.44391699996777</v>
          </cell>
          <cell r="P64777" t="str">
            <v/>
          </cell>
        </row>
        <row r="64778">
          <cell r="C64778">
            <v>155.44969799998216</v>
          </cell>
          <cell r="P64778" t="str">
            <v/>
          </cell>
        </row>
        <row r="64779">
          <cell r="C64779">
            <v>155.44969799998216</v>
          </cell>
          <cell r="P64779">
            <v>2.7940170500909698</v>
          </cell>
        </row>
        <row r="64780">
          <cell r="C64780">
            <v>155.45217099995352</v>
          </cell>
          <cell r="P64780" t="str">
            <v/>
          </cell>
        </row>
        <row r="64781">
          <cell r="C64781">
            <v>155.45217099995352</v>
          </cell>
          <cell r="P64781">
            <v>3.3177823400347299</v>
          </cell>
        </row>
        <row r="64782">
          <cell r="C64782">
            <v>155.46025899995584</v>
          </cell>
          <cell r="P64782">
            <v>2.7955788219499502</v>
          </cell>
        </row>
        <row r="64783">
          <cell r="C64783">
            <v>155.46025899995584</v>
          </cell>
          <cell r="P64783" t="str">
            <v/>
          </cell>
        </row>
        <row r="64784">
          <cell r="C64784">
            <v>155.46104899898637</v>
          </cell>
          <cell r="P64784" t="str">
            <v/>
          </cell>
        </row>
        <row r="64785">
          <cell r="C64785">
            <v>155.46104899898637</v>
          </cell>
          <cell r="P64785">
            <v>3.3114512017014199</v>
          </cell>
        </row>
        <row r="64786">
          <cell r="C64786">
            <v>155.46697299997322</v>
          </cell>
          <cell r="P64786">
            <v>2.8009130003859402</v>
          </cell>
        </row>
        <row r="64787">
          <cell r="C64787">
            <v>155.46697299997322</v>
          </cell>
          <cell r="P64787" t="str">
            <v/>
          </cell>
        </row>
        <row r="64788">
          <cell r="C64788">
            <v>155.47003899898846</v>
          </cell>
          <cell r="P64788" t="str">
            <v/>
          </cell>
        </row>
        <row r="64789">
          <cell r="C64789">
            <v>155.47003899898846</v>
          </cell>
          <cell r="P64789">
            <v>3.3257139334483301</v>
          </cell>
        </row>
        <row r="64790">
          <cell r="C64790">
            <v>155.47362599999178</v>
          </cell>
          <cell r="P64790">
            <v>2.7949019222933198</v>
          </cell>
        </row>
        <row r="64791">
          <cell r="C64791">
            <v>155.47362599999178</v>
          </cell>
          <cell r="P64791" t="str">
            <v/>
          </cell>
        </row>
        <row r="64792">
          <cell r="C64792">
            <v>155.47591899998952</v>
          </cell>
          <cell r="P64792" t="str">
            <v/>
          </cell>
        </row>
        <row r="64793">
          <cell r="C64793">
            <v>155.47591899998952</v>
          </cell>
          <cell r="P64793">
            <v>3.3227361740115402</v>
          </cell>
        </row>
        <row r="64794">
          <cell r="C64794">
            <v>155.48515299998689</v>
          </cell>
          <cell r="P64794" t="str">
            <v/>
          </cell>
        </row>
        <row r="64795">
          <cell r="C64795">
            <v>155.48515299998689</v>
          </cell>
          <cell r="P64795">
            <v>3.3079056711628398</v>
          </cell>
        </row>
        <row r="64796">
          <cell r="C64796">
            <v>155.48515399999451</v>
          </cell>
          <cell r="P64796" t="str">
            <v/>
          </cell>
        </row>
        <row r="64797">
          <cell r="C64797">
            <v>155.48515399999451</v>
          </cell>
          <cell r="P64797">
            <v>2.8358022226119299</v>
          </cell>
        </row>
        <row r="64798">
          <cell r="C64798">
            <v>155.4902160000056</v>
          </cell>
          <cell r="P64798" t="str">
            <v/>
          </cell>
        </row>
        <row r="64799">
          <cell r="C64799">
            <v>155.4902160000056</v>
          </cell>
          <cell r="P64799">
            <v>2.7940369075247702</v>
          </cell>
        </row>
        <row r="64800">
          <cell r="C64800">
            <v>155.49195900000632</v>
          </cell>
          <cell r="P64800">
            <v>3.31162820738983</v>
          </cell>
        </row>
        <row r="64801">
          <cell r="C64801">
            <v>155.49195900000632</v>
          </cell>
          <cell r="P64801" t="str">
            <v/>
          </cell>
        </row>
        <row r="64802">
          <cell r="C64802">
            <v>155.50428799993824</v>
          </cell>
          <cell r="P64802">
            <v>2.80225345795417</v>
          </cell>
        </row>
        <row r="64803">
          <cell r="C64803">
            <v>155.50428799993824</v>
          </cell>
          <cell r="P64803" t="str">
            <v/>
          </cell>
        </row>
        <row r="64804">
          <cell r="C64804">
            <v>155.50438299996313</v>
          </cell>
          <cell r="P64804" t="str">
            <v/>
          </cell>
        </row>
        <row r="64805">
          <cell r="C64805">
            <v>155.50438299996313</v>
          </cell>
          <cell r="P64805">
            <v>3.32258473064705</v>
          </cell>
        </row>
        <row r="64806">
          <cell r="C64806">
            <v>155.509413999971</v>
          </cell>
          <cell r="P64806">
            <v>3.3357580433922398</v>
          </cell>
        </row>
        <row r="64807">
          <cell r="C64807">
            <v>155.509413999971</v>
          </cell>
          <cell r="P64807" t="str">
            <v/>
          </cell>
        </row>
        <row r="64808">
          <cell r="C64808">
            <v>155.52089099993464</v>
          </cell>
          <cell r="P64808">
            <v>3.3442113401237599</v>
          </cell>
        </row>
        <row r="64809">
          <cell r="C64809">
            <v>155.52089099993464</v>
          </cell>
          <cell r="P64809" t="str">
            <v/>
          </cell>
        </row>
        <row r="64810">
          <cell r="C64810">
            <v>155.52103199996054</v>
          </cell>
          <cell r="P64810">
            <v>2.7996958976319601</v>
          </cell>
        </row>
        <row r="64811">
          <cell r="C64811">
            <v>155.52103199996054</v>
          </cell>
          <cell r="P64811" t="str">
            <v/>
          </cell>
        </row>
        <row r="64812">
          <cell r="C64812">
            <v>155.52509899996221</v>
          </cell>
          <cell r="P64812">
            <v>3.3345357010785501</v>
          </cell>
        </row>
        <row r="64813">
          <cell r="C64813">
            <v>155.52509899996221</v>
          </cell>
          <cell r="P64813" t="str">
            <v/>
          </cell>
        </row>
        <row r="64814">
          <cell r="C64814">
            <v>155.52649399999063</v>
          </cell>
          <cell r="P64814" t="str">
            <v/>
          </cell>
        </row>
        <row r="64815">
          <cell r="C64815">
            <v>155.52649399999063</v>
          </cell>
          <cell r="P64815">
            <v>2.8018393625489999</v>
          </cell>
        </row>
        <row r="64816">
          <cell r="C64816">
            <v>155.53311700001359</v>
          </cell>
          <cell r="P64816" t="str">
            <v/>
          </cell>
        </row>
        <row r="64817">
          <cell r="C64817">
            <v>155.53311700001359</v>
          </cell>
          <cell r="P64817">
            <v>3.32333051225815</v>
          </cell>
        </row>
        <row r="64818">
          <cell r="C64818">
            <v>155.53921399998944</v>
          </cell>
          <cell r="P64818" t="str">
            <v/>
          </cell>
        </row>
        <row r="64819">
          <cell r="C64819">
            <v>155.53921399998944</v>
          </cell>
          <cell r="P64819">
            <v>2.7974788323448601</v>
          </cell>
        </row>
        <row r="64820">
          <cell r="C64820">
            <v>155.54093199898489</v>
          </cell>
          <cell r="P64820">
            <v>3.3296526040032801</v>
          </cell>
        </row>
        <row r="64821">
          <cell r="C64821">
            <v>155.54093199898489</v>
          </cell>
          <cell r="P64821" t="str">
            <v/>
          </cell>
        </row>
        <row r="64822">
          <cell r="C64822">
            <v>155.54620300000533</v>
          </cell>
          <cell r="P64822" t="str">
            <v/>
          </cell>
        </row>
        <row r="64823">
          <cell r="C64823">
            <v>155.54620300000533</v>
          </cell>
          <cell r="P64823">
            <v>2.7950323626981399</v>
          </cell>
        </row>
        <row r="64824">
          <cell r="C64824">
            <v>155.54795599996578</v>
          </cell>
          <cell r="P64824">
            <v>3.33460405066148</v>
          </cell>
        </row>
        <row r="64825">
          <cell r="C64825">
            <v>155.54795599996578</v>
          </cell>
          <cell r="P64825" t="str">
            <v/>
          </cell>
        </row>
        <row r="64826">
          <cell r="C64826">
            <v>155.55471599998418</v>
          </cell>
          <cell r="P64826" t="str">
            <v/>
          </cell>
        </row>
        <row r="64827">
          <cell r="C64827">
            <v>155.55471599998418</v>
          </cell>
          <cell r="P64827">
            <v>2.78480324485857</v>
          </cell>
        </row>
        <row r="64828">
          <cell r="C64828">
            <v>155.55608299898449</v>
          </cell>
          <cell r="P64828">
            <v>3.3638904670065402</v>
          </cell>
        </row>
        <row r="64829">
          <cell r="C64829">
            <v>155.55608299898449</v>
          </cell>
          <cell r="P64829" t="str">
            <v/>
          </cell>
        </row>
        <row r="64830">
          <cell r="C64830">
            <v>155.56164199998602</v>
          </cell>
          <cell r="P64830">
            <v>2.78786918135423</v>
          </cell>
        </row>
        <row r="64831">
          <cell r="C64831">
            <v>155.56164199998602</v>
          </cell>
          <cell r="P64831" t="str">
            <v/>
          </cell>
        </row>
        <row r="64832">
          <cell r="C64832">
            <v>155.56400899996515</v>
          </cell>
          <cell r="P64832">
            <v>3.3519669126301799</v>
          </cell>
        </row>
        <row r="64833">
          <cell r="C64833">
            <v>155.56400899996515</v>
          </cell>
          <cell r="P64833" t="str">
            <v/>
          </cell>
        </row>
        <row r="64834">
          <cell r="C64834">
            <v>155.56990799994674</v>
          </cell>
          <cell r="P64834">
            <v>2.7901715846132502</v>
          </cell>
        </row>
        <row r="64835">
          <cell r="C64835">
            <v>155.56990799994674</v>
          </cell>
          <cell r="P64835" t="str">
            <v/>
          </cell>
        </row>
        <row r="64836">
          <cell r="C64836">
            <v>155.57198699994478</v>
          </cell>
          <cell r="P64836" t="str">
            <v/>
          </cell>
        </row>
        <row r="64837">
          <cell r="C64837">
            <v>155.57198699994478</v>
          </cell>
          <cell r="P64837">
            <v>3.3767637733328799</v>
          </cell>
        </row>
        <row r="64838">
          <cell r="C64838">
            <v>155.57778699998744</v>
          </cell>
          <cell r="P64838" t="str">
            <v/>
          </cell>
        </row>
        <row r="64839">
          <cell r="C64839">
            <v>155.57778699998744</v>
          </cell>
          <cell r="P64839">
            <v>2.7793454858655098</v>
          </cell>
        </row>
        <row r="64840">
          <cell r="C64840">
            <v>155.58019299898297</v>
          </cell>
          <cell r="P64840" t="str">
            <v/>
          </cell>
        </row>
        <row r="64841">
          <cell r="C64841">
            <v>155.58019299898297</v>
          </cell>
          <cell r="P64841">
            <v>3.3474442800109299</v>
          </cell>
        </row>
        <row r="64842">
          <cell r="C64842">
            <v>155.58686299994588</v>
          </cell>
          <cell r="P64842" t="str">
            <v/>
          </cell>
        </row>
        <row r="64843">
          <cell r="C64843">
            <v>155.58686299994588</v>
          </cell>
          <cell r="P64843">
            <v>2.78257157832914</v>
          </cell>
        </row>
        <row r="64844">
          <cell r="C64844">
            <v>155.58811999997124</v>
          </cell>
          <cell r="P64844" t="str">
            <v/>
          </cell>
        </row>
        <row r="64845">
          <cell r="C64845">
            <v>155.58811999997124</v>
          </cell>
          <cell r="P64845">
            <v>3.3548435164856998</v>
          </cell>
        </row>
        <row r="64846">
          <cell r="C64846">
            <v>155.5989459999837</v>
          </cell>
          <cell r="P64846">
            <v>2.7999024536095498</v>
          </cell>
        </row>
        <row r="64847">
          <cell r="C64847">
            <v>155.5989459999837</v>
          </cell>
          <cell r="P64847" t="str">
            <v/>
          </cell>
        </row>
        <row r="64848">
          <cell r="C64848">
            <v>155.60058500000741</v>
          </cell>
          <cell r="P64848">
            <v>3.3552897163769702</v>
          </cell>
        </row>
        <row r="64849">
          <cell r="C64849">
            <v>155.60058500000741</v>
          </cell>
          <cell r="P64849" t="str">
            <v/>
          </cell>
        </row>
        <row r="64850">
          <cell r="C64850">
            <v>155.604779999936</v>
          </cell>
          <cell r="P64850" t="str">
            <v/>
          </cell>
        </row>
        <row r="64851">
          <cell r="C64851">
            <v>155.604779999936</v>
          </cell>
          <cell r="P64851">
            <v>2.8103601463503902</v>
          </cell>
        </row>
        <row r="64852">
          <cell r="C64852">
            <v>155.60656699899118</v>
          </cell>
          <cell r="P64852" t="str">
            <v/>
          </cell>
        </row>
        <row r="64853">
          <cell r="C64853">
            <v>155.60656699899118</v>
          </cell>
          <cell r="P64853">
            <v>3.3566288582929298</v>
          </cell>
        </row>
        <row r="64854">
          <cell r="C64854">
            <v>155.60961499996483</v>
          </cell>
          <cell r="P64854" t="str">
            <v/>
          </cell>
        </row>
        <row r="64855">
          <cell r="C64855">
            <v>155.60961499996483</v>
          </cell>
          <cell r="P64855">
            <v>2.81044044738633</v>
          </cell>
        </row>
        <row r="64856">
          <cell r="C64856">
            <v>155.6120060000103</v>
          </cell>
          <cell r="P64856">
            <v>3.37157844860385</v>
          </cell>
        </row>
        <row r="64857">
          <cell r="C64857">
            <v>155.6120060000103</v>
          </cell>
          <cell r="P64857" t="str">
            <v/>
          </cell>
        </row>
        <row r="64858">
          <cell r="C64858">
            <v>155.61834199994337</v>
          </cell>
          <cell r="P64858">
            <v>2.8108236424659498</v>
          </cell>
        </row>
        <row r="64859">
          <cell r="C64859">
            <v>155.61834199994337</v>
          </cell>
          <cell r="P64859" t="str">
            <v/>
          </cell>
        </row>
        <row r="64860">
          <cell r="C64860">
            <v>155.62017200002447</v>
          </cell>
          <cell r="P64860">
            <v>3.36942864797637</v>
          </cell>
        </row>
        <row r="64861">
          <cell r="C64861">
            <v>155.62017200002447</v>
          </cell>
          <cell r="P64861" t="str">
            <v/>
          </cell>
        </row>
        <row r="64862">
          <cell r="C64862">
            <v>155.62566100002732</v>
          </cell>
          <cell r="P64862">
            <v>2.8027644064857502</v>
          </cell>
        </row>
        <row r="64863">
          <cell r="C64863">
            <v>155.62566100002732</v>
          </cell>
          <cell r="P64863" t="str">
            <v/>
          </cell>
        </row>
        <row r="64864">
          <cell r="C64864">
            <v>155.63192900002468</v>
          </cell>
          <cell r="P64864">
            <v>3.3843504673830598</v>
          </cell>
        </row>
        <row r="64865">
          <cell r="C64865">
            <v>155.63192900002468</v>
          </cell>
          <cell r="P64865" t="str">
            <v/>
          </cell>
        </row>
        <row r="64866">
          <cell r="C64866">
            <v>155.63363199995365</v>
          </cell>
          <cell r="P64866">
            <v>2.8017395417567301</v>
          </cell>
        </row>
        <row r="64867">
          <cell r="C64867">
            <v>155.63363199995365</v>
          </cell>
          <cell r="P64867" t="str">
            <v/>
          </cell>
        </row>
        <row r="64868">
          <cell r="C64868">
            <v>155.64705399994273</v>
          </cell>
          <cell r="P64868">
            <v>3.3836712805952001</v>
          </cell>
        </row>
        <row r="64869">
          <cell r="C64869">
            <v>155.64705399994273</v>
          </cell>
          <cell r="P64869" t="str">
            <v/>
          </cell>
        </row>
        <row r="64870">
          <cell r="C64870">
            <v>155.64725999999791</v>
          </cell>
          <cell r="P64870" t="str">
            <v/>
          </cell>
        </row>
        <row r="64871">
          <cell r="C64871">
            <v>155.64725999999791</v>
          </cell>
          <cell r="P64871">
            <v>2.7954246552628801</v>
          </cell>
        </row>
        <row r="64872">
          <cell r="C64872">
            <v>155.65188100002706</v>
          </cell>
          <cell r="P64872" t="str">
            <v/>
          </cell>
        </row>
        <row r="64873">
          <cell r="C64873">
            <v>155.65188100002706</v>
          </cell>
          <cell r="P64873">
            <v>3.3751493466596498</v>
          </cell>
        </row>
        <row r="64874">
          <cell r="C64874">
            <v>155.65489899995737</v>
          </cell>
          <cell r="P64874" t="str">
            <v/>
          </cell>
        </row>
        <row r="64875">
          <cell r="C64875">
            <v>155.65489899995737</v>
          </cell>
          <cell r="P64875">
            <v>2.7893095414756002</v>
          </cell>
        </row>
        <row r="64876">
          <cell r="C64876">
            <v>155.65894300001673</v>
          </cell>
          <cell r="P64876" t="str">
            <v/>
          </cell>
        </row>
        <row r="64877">
          <cell r="C64877">
            <v>155.65894300001673</v>
          </cell>
          <cell r="P64877">
            <v>3.37484522894799</v>
          </cell>
        </row>
        <row r="64878">
          <cell r="C64878">
            <v>155.670570999966</v>
          </cell>
          <cell r="P64878" t="str">
            <v/>
          </cell>
        </row>
        <row r="64879">
          <cell r="C64879">
            <v>155.670570999966</v>
          </cell>
          <cell r="P64879">
            <v>2.7858104825234502</v>
          </cell>
        </row>
        <row r="64880">
          <cell r="C64880">
            <v>155.67061899998225</v>
          </cell>
          <cell r="P64880" t="str">
            <v/>
          </cell>
        </row>
        <row r="64881">
          <cell r="C64881">
            <v>155.67061899998225</v>
          </cell>
          <cell r="P64881">
            <v>3.3696881774988099</v>
          </cell>
        </row>
        <row r="64882">
          <cell r="C64882">
            <v>155.67438099998981</v>
          </cell>
          <cell r="P64882">
            <v>3.39780427275999</v>
          </cell>
        </row>
        <row r="64883">
          <cell r="C64883">
            <v>155.67438099998981</v>
          </cell>
          <cell r="P64883" t="str">
            <v/>
          </cell>
        </row>
        <row r="64884">
          <cell r="C64884">
            <v>155.67599299899302</v>
          </cell>
          <cell r="P64884">
            <v>2.7826014660949201</v>
          </cell>
        </row>
        <row r="64885">
          <cell r="C64885">
            <v>155.67599299899302</v>
          </cell>
          <cell r="P64885" t="str">
            <v/>
          </cell>
        </row>
        <row r="64886">
          <cell r="C64886">
            <v>155.6804809999885</v>
          </cell>
          <cell r="P64886">
            <v>3.3674894549717802</v>
          </cell>
        </row>
        <row r="64887">
          <cell r="C64887">
            <v>155.6804809999885</v>
          </cell>
          <cell r="P64887" t="str">
            <v/>
          </cell>
        </row>
        <row r="64888">
          <cell r="C64888">
            <v>155.68738699995447</v>
          </cell>
          <cell r="P64888" t="str">
            <v/>
          </cell>
        </row>
        <row r="64889">
          <cell r="C64889">
            <v>155.68738699995447</v>
          </cell>
          <cell r="P64889">
            <v>2.7821502082696501</v>
          </cell>
        </row>
        <row r="64890">
          <cell r="C64890">
            <v>155.68817799899261</v>
          </cell>
          <cell r="P64890">
            <v>3.3589508264887602</v>
          </cell>
        </row>
        <row r="64891">
          <cell r="C64891">
            <v>155.68817799899261</v>
          </cell>
          <cell r="P64891" t="str">
            <v/>
          </cell>
        </row>
        <row r="64892">
          <cell r="C64892">
            <v>155.69120599993039</v>
          </cell>
          <cell r="P64892" t="str">
            <v/>
          </cell>
        </row>
        <row r="64893">
          <cell r="C64893">
            <v>155.69120599993039</v>
          </cell>
          <cell r="P64893">
            <v>2.7858676235456001</v>
          </cell>
        </row>
        <row r="64894">
          <cell r="C64894">
            <v>155.69592999992892</v>
          </cell>
          <cell r="P64894" t="str">
            <v/>
          </cell>
        </row>
        <row r="64895">
          <cell r="C64895">
            <v>155.69592999992892</v>
          </cell>
          <cell r="P64895">
            <v>3.37212383028263</v>
          </cell>
        </row>
        <row r="64896">
          <cell r="C64896">
            <v>155.69771699898411</v>
          </cell>
          <cell r="P64896">
            <v>2.7804707715441399</v>
          </cell>
        </row>
        <row r="64897">
          <cell r="C64897">
            <v>155.69771699898411</v>
          </cell>
          <cell r="P64897" t="str">
            <v/>
          </cell>
        </row>
        <row r="64898">
          <cell r="C64898">
            <v>155.70407199999318</v>
          </cell>
          <cell r="P64898" t="str">
            <v/>
          </cell>
        </row>
        <row r="64899">
          <cell r="C64899">
            <v>155.70407199999318</v>
          </cell>
          <cell r="P64899">
            <v>3.3537675405407401</v>
          </cell>
        </row>
        <row r="64900">
          <cell r="C64900">
            <v>155.705748999957</v>
          </cell>
          <cell r="P64900">
            <v>2.7811024903002499</v>
          </cell>
        </row>
        <row r="64901">
          <cell r="C64901">
            <v>155.705748999957</v>
          </cell>
          <cell r="P64901" t="str">
            <v/>
          </cell>
        </row>
        <row r="64902">
          <cell r="C64902">
            <v>155.71222200000193</v>
          </cell>
          <cell r="P64902">
            <v>3.3894983481083498</v>
          </cell>
        </row>
        <row r="64903">
          <cell r="C64903">
            <v>155.71222200000193</v>
          </cell>
          <cell r="P64903" t="str">
            <v/>
          </cell>
        </row>
        <row r="64904">
          <cell r="C64904">
            <v>155.71385299996473</v>
          </cell>
          <cell r="P64904">
            <v>2.7737915409694498</v>
          </cell>
        </row>
        <row r="64905">
          <cell r="C64905">
            <v>155.71385299996473</v>
          </cell>
          <cell r="P64905" t="str">
            <v/>
          </cell>
        </row>
        <row r="64906">
          <cell r="C64906">
            <v>155.72126599994954</v>
          </cell>
          <cell r="P64906">
            <v>3.3517638044760498</v>
          </cell>
        </row>
        <row r="64907">
          <cell r="C64907">
            <v>155.72126599994954</v>
          </cell>
          <cell r="P64907" t="str">
            <v/>
          </cell>
        </row>
        <row r="64908">
          <cell r="C64908">
            <v>155.72316499997396</v>
          </cell>
          <cell r="P64908">
            <v>2.8221995733877101</v>
          </cell>
        </row>
        <row r="64909">
          <cell r="C64909">
            <v>155.72316499997396</v>
          </cell>
          <cell r="P64909" t="str">
            <v/>
          </cell>
        </row>
        <row r="64910">
          <cell r="C64910">
            <v>155.72908499999903</v>
          </cell>
          <cell r="P64910" t="str">
            <v/>
          </cell>
        </row>
        <row r="64911">
          <cell r="C64911">
            <v>155.72908499999903</v>
          </cell>
          <cell r="P64911">
            <v>3.3795671691123501</v>
          </cell>
        </row>
        <row r="64912">
          <cell r="C64912">
            <v>155.72983700002078</v>
          </cell>
          <cell r="P64912" t="str">
            <v/>
          </cell>
        </row>
        <row r="64913">
          <cell r="C64913">
            <v>155.72983700002078</v>
          </cell>
          <cell r="P64913">
            <v>2.8370474450360099</v>
          </cell>
        </row>
        <row r="64914">
          <cell r="C64914">
            <v>155.73678499995731</v>
          </cell>
          <cell r="P64914">
            <v>3.3839197107691201</v>
          </cell>
        </row>
        <row r="64915">
          <cell r="C64915">
            <v>155.73678499995731</v>
          </cell>
          <cell r="P64915" t="str">
            <v/>
          </cell>
        </row>
        <row r="64916">
          <cell r="C64916">
            <v>155.73787900002208</v>
          </cell>
          <cell r="P64916" t="str">
            <v/>
          </cell>
        </row>
        <row r="64917">
          <cell r="C64917">
            <v>155.73787900002208</v>
          </cell>
          <cell r="P64917">
            <v>2.8317196739345598</v>
          </cell>
        </row>
        <row r="64918">
          <cell r="C64918">
            <v>155.74398000002839</v>
          </cell>
          <cell r="P64918">
            <v>3.37458535073818</v>
          </cell>
        </row>
        <row r="64919">
          <cell r="C64919">
            <v>155.74398000002839</v>
          </cell>
          <cell r="P64919" t="str">
            <v/>
          </cell>
        </row>
        <row r="64920">
          <cell r="C64920">
            <v>155.74586499994621</v>
          </cell>
          <cell r="P64920">
            <v>2.7726176048471798</v>
          </cell>
        </row>
        <row r="64921">
          <cell r="C64921">
            <v>155.74586499994621</v>
          </cell>
          <cell r="P64921" t="str">
            <v/>
          </cell>
        </row>
        <row r="64922">
          <cell r="C64922">
            <v>155.75188999995589</v>
          </cell>
          <cell r="P64922">
            <v>3.3626872013615898</v>
          </cell>
        </row>
        <row r="64923">
          <cell r="C64923">
            <v>155.75188999995589</v>
          </cell>
          <cell r="P64923" t="str">
            <v/>
          </cell>
        </row>
        <row r="64924">
          <cell r="C64924">
            <v>155.7538100000238</v>
          </cell>
          <cell r="P64924" t="str">
            <v/>
          </cell>
        </row>
        <row r="64925">
          <cell r="C64925">
            <v>155.7538100000238</v>
          </cell>
          <cell r="P64925">
            <v>2.7839150561683201</v>
          </cell>
        </row>
        <row r="64926">
          <cell r="C64926">
            <v>155.75989799993113</v>
          </cell>
          <cell r="P64926">
            <v>3.37220872976616</v>
          </cell>
        </row>
        <row r="64927">
          <cell r="C64927">
            <v>155.75989799993113</v>
          </cell>
          <cell r="P64927" t="str">
            <v/>
          </cell>
        </row>
        <row r="64928">
          <cell r="C64928">
            <v>155.76173899997957</v>
          </cell>
          <cell r="P64928" t="str">
            <v/>
          </cell>
        </row>
        <row r="64929">
          <cell r="C64929">
            <v>155.76173899997957</v>
          </cell>
          <cell r="P64929">
            <v>2.7782060572337701</v>
          </cell>
        </row>
        <row r="64930">
          <cell r="C64930">
            <v>155.76928299898282</v>
          </cell>
          <cell r="P64930" t="str">
            <v/>
          </cell>
        </row>
        <row r="64931">
          <cell r="C64931">
            <v>155.76928299898282</v>
          </cell>
          <cell r="P64931">
            <v>3.3682593409256598</v>
          </cell>
        </row>
        <row r="64932">
          <cell r="C64932">
            <v>155.77032200002577</v>
          </cell>
          <cell r="P64932" t="str">
            <v/>
          </cell>
        </row>
        <row r="64933">
          <cell r="C64933">
            <v>155.77032200002577</v>
          </cell>
          <cell r="P64933">
            <v>2.79936450797776</v>
          </cell>
        </row>
        <row r="64934">
          <cell r="C64934">
            <v>155.77649800002109</v>
          </cell>
          <cell r="P64934" t="str">
            <v/>
          </cell>
        </row>
        <row r="64935">
          <cell r="C64935">
            <v>155.77649800002109</v>
          </cell>
          <cell r="P64935">
            <v>3.36742563503037</v>
          </cell>
        </row>
        <row r="64936">
          <cell r="C64936">
            <v>155.77774299995508</v>
          </cell>
          <cell r="P64936">
            <v>2.7999187113656299</v>
          </cell>
        </row>
        <row r="64937">
          <cell r="C64937">
            <v>155.77774299995508</v>
          </cell>
          <cell r="P64937" t="str">
            <v/>
          </cell>
        </row>
        <row r="64938">
          <cell r="C64938">
            <v>155.78455999994185</v>
          </cell>
          <cell r="P64938" t="str">
            <v/>
          </cell>
        </row>
        <row r="64939">
          <cell r="C64939">
            <v>155.78455999994185</v>
          </cell>
          <cell r="P64939">
            <v>3.3698661715843699</v>
          </cell>
        </row>
        <row r="64940">
          <cell r="C64940">
            <v>155.78606299997773</v>
          </cell>
          <cell r="P64940" t="str">
            <v/>
          </cell>
        </row>
        <row r="64941">
          <cell r="C64941">
            <v>155.78606299997773</v>
          </cell>
          <cell r="P64941">
            <v>2.8061753349223602</v>
          </cell>
        </row>
        <row r="64942">
          <cell r="C64942">
            <v>155.79187600000296</v>
          </cell>
          <cell r="P64942" t="str">
            <v/>
          </cell>
        </row>
        <row r="64943">
          <cell r="C64943">
            <v>155.79187600000296</v>
          </cell>
          <cell r="P64943">
            <v>3.3709135922587401</v>
          </cell>
        </row>
        <row r="64944">
          <cell r="C64944">
            <v>155.79767799994443</v>
          </cell>
          <cell r="P64944">
            <v>2.8111938891935502</v>
          </cell>
        </row>
        <row r="64945">
          <cell r="C64945">
            <v>155.79767799994443</v>
          </cell>
          <cell r="P64945" t="str">
            <v/>
          </cell>
        </row>
        <row r="64946">
          <cell r="C64946">
            <v>155.80594099999871</v>
          </cell>
          <cell r="P64946" t="str">
            <v/>
          </cell>
        </row>
        <row r="64947">
          <cell r="C64947">
            <v>155.80594099999871</v>
          </cell>
          <cell r="P64947">
            <v>2.8123068995858098</v>
          </cell>
        </row>
        <row r="64948">
          <cell r="C64948">
            <v>155.8073859999422</v>
          </cell>
          <cell r="P64948" t="str">
            <v/>
          </cell>
        </row>
        <row r="64949">
          <cell r="C64949">
            <v>155.8073859999422</v>
          </cell>
          <cell r="P64949">
            <v>3.3664992688438602</v>
          </cell>
        </row>
        <row r="64950">
          <cell r="C64950">
            <v>155.81095700000878</v>
          </cell>
          <cell r="P64950" t="str">
            <v/>
          </cell>
        </row>
        <row r="64951">
          <cell r="C64951">
            <v>155.81095700000878</v>
          </cell>
          <cell r="P64951">
            <v>3.3745566111454499</v>
          </cell>
        </row>
        <row r="64952">
          <cell r="C64952">
            <v>155.81389300001319</v>
          </cell>
          <cell r="P64952">
            <v>2.8014756596614201</v>
          </cell>
        </row>
        <row r="64953">
          <cell r="C64953">
            <v>155.81389300001319</v>
          </cell>
          <cell r="P64953" t="str">
            <v/>
          </cell>
        </row>
        <row r="64954">
          <cell r="C64954">
            <v>155.81977099995129</v>
          </cell>
          <cell r="P64954" t="str">
            <v/>
          </cell>
        </row>
        <row r="64955">
          <cell r="C64955">
            <v>155.81977099995129</v>
          </cell>
          <cell r="P64955">
            <v>3.3718661172193598</v>
          </cell>
        </row>
        <row r="64956">
          <cell r="C64956">
            <v>155.82156900002155</v>
          </cell>
          <cell r="P64956">
            <v>2.8037869210730202</v>
          </cell>
        </row>
        <row r="64957">
          <cell r="C64957">
            <v>155.82156900002155</v>
          </cell>
          <cell r="P64957" t="str">
            <v/>
          </cell>
        </row>
        <row r="64958">
          <cell r="C64958">
            <v>155.82388399995398</v>
          </cell>
          <cell r="P64958" t="str">
            <v/>
          </cell>
        </row>
        <row r="64959">
          <cell r="C64959">
            <v>155.82388399995398</v>
          </cell>
          <cell r="P64959">
            <v>3.3842524381773198</v>
          </cell>
        </row>
        <row r="64960">
          <cell r="C64960">
            <v>155.82948600000236</v>
          </cell>
          <cell r="P64960" t="str">
            <v/>
          </cell>
        </row>
        <row r="64961">
          <cell r="C64961">
            <v>155.82948600000236</v>
          </cell>
          <cell r="P64961">
            <v>2.80293651860022</v>
          </cell>
        </row>
        <row r="64962">
          <cell r="C64962">
            <v>155.83257099997718</v>
          </cell>
          <cell r="P64962" t="str">
            <v/>
          </cell>
        </row>
        <row r="64963">
          <cell r="C64963">
            <v>155.83257099997718</v>
          </cell>
          <cell r="P64963">
            <v>3.3803132070111199</v>
          </cell>
        </row>
        <row r="64964">
          <cell r="C64964">
            <v>155.83751599898096</v>
          </cell>
          <cell r="P64964" t="str">
            <v/>
          </cell>
        </row>
        <row r="64965">
          <cell r="C64965">
            <v>155.83751599898096</v>
          </cell>
          <cell r="P64965">
            <v>2.7945892245638402</v>
          </cell>
        </row>
        <row r="64966">
          <cell r="C64966">
            <v>155.83989299996756</v>
          </cell>
          <cell r="P64966">
            <v>3.3540931653272001</v>
          </cell>
        </row>
        <row r="64967">
          <cell r="C64967">
            <v>155.83989299996756</v>
          </cell>
          <cell r="P64967" t="str">
            <v/>
          </cell>
        </row>
        <row r="64968">
          <cell r="C64968">
            <v>155.8454919999931</v>
          </cell>
          <cell r="P64968" t="str">
            <v/>
          </cell>
        </row>
        <row r="64969">
          <cell r="C64969">
            <v>155.8454919999931</v>
          </cell>
          <cell r="P64969">
            <v>2.7983204431936901</v>
          </cell>
        </row>
        <row r="64970">
          <cell r="C64970">
            <v>155.84795999992639</v>
          </cell>
          <cell r="P64970" t="str">
            <v/>
          </cell>
        </row>
        <row r="64971">
          <cell r="C64971">
            <v>155.84795999992639</v>
          </cell>
          <cell r="P64971">
            <v>3.3745724937974502</v>
          </cell>
        </row>
        <row r="64972">
          <cell r="C64972">
            <v>155.8549299989827</v>
          </cell>
          <cell r="P64972" t="str">
            <v/>
          </cell>
        </row>
        <row r="64973">
          <cell r="C64973">
            <v>155.8549299989827</v>
          </cell>
          <cell r="P64973">
            <v>2.8032462606412798</v>
          </cell>
        </row>
        <row r="64974">
          <cell r="C64974">
            <v>155.85623199993279</v>
          </cell>
          <cell r="P64974">
            <v>3.3694083669150201</v>
          </cell>
        </row>
        <row r="64975">
          <cell r="C64975">
            <v>155.85623199993279</v>
          </cell>
          <cell r="P64975" t="str">
            <v/>
          </cell>
        </row>
        <row r="64976">
          <cell r="C64976">
            <v>155.86192199995276</v>
          </cell>
          <cell r="P64976" t="str">
            <v/>
          </cell>
        </row>
        <row r="64977">
          <cell r="C64977">
            <v>155.86192199995276</v>
          </cell>
          <cell r="P64977">
            <v>2.7999700405675099</v>
          </cell>
        </row>
        <row r="64978">
          <cell r="C64978">
            <v>155.86401000001933</v>
          </cell>
          <cell r="P64978" t="str">
            <v/>
          </cell>
        </row>
        <row r="64979">
          <cell r="C64979">
            <v>155.86401000001933</v>
          </cell>
          <cell r="P64979">
            <v>3.36765137900134</v>
          </cell>
        </row>
        <row r="64980">
          <cell r="C64980">
            <v>155.87027700000908</v>
          </cell>
          <cell r="P64980">
            <v>2.79739057010074</v>
          </cell>
        </row>
        <row r="64981">
          <cell r="C64981">
            <v>155.87027700000908</v>
          </cell>
          <cell r="P64981" t="str">
            <v/>
          </cell>
        </row>
        <row r="64982">
          <cell r="C64982">
            <v>155.87210499995854</v>
          </cell>
          <cell r="P64982" t="str">
            <v/>
          </cell>
        </row>
        <row r="64983">
          <cell r="C64983">
            <v>155.87210499995854</v>
          </cell>
          <cell r="P64983">
            <v>3.3582834807794901</v>
          </cell>
        </row>
        <row r="64984">
          <cell r="C64984">
            <v>155.87768799997866</v>
          </cell>
          <cell r="P64984">
            <v>2.79353116569636</v>
          </cell>
        </row>
        <row r="64985">
          <cell r="C64985">
            <v>155.87768799997866</v>
          </cell>
          <cell r="P64985" t="str">
            <v/>
          </cell>
        </row>
        <row r="64986">
          <cell r="C64986">
            <v>155.88022199994884</v>
          </cell>
          <cell r="P64986" t="str">
            <v/>
          </cell>
        </row>
        <row r="64987">
          <cell r="C64987">
            <v>155.88022199994884</v>
          </cell>
          <cell r="P64987">
            <v>3.35815709273936</v>
          </cell>
        </row>
        <row r="64988">
          <cell r="C64988">
            <v>155.88594499998726</v>
          </cell>
          <cell r="P64988" t="str">
            <v/>
          </cell>
        </row>
        <row r="64989">
          <cell r="C64989">
            <v>155.88594499998726</v>
          </cell>
          <cell r="P64989">
            <v>2.7967242634146099</v>
          </cell>
        </row>
        <row r="64990">
          <cell r="C64990">
            <v>155.88795200001914</v>
          </cell>
          <cell r="P64990">
            <v>3.3641966597348598</v>
          </cell>
        </row>
        <row r="64991">
          <cell r="C64991">
            <v>155.88795200001914</v>
          </cell>
          <cell r="P64991" t="str">
            <v/>
          </cell>
        </row>
        <row r="64992">
          <cell r="C64992">
            <v>155.89359899994452</v>
          </cell>
          <cell r="P64992">
            <v>2.7986425415455098</v>
          </cell>
        </row>
        <row r="64993">
          <cell r="C64993">
            <v>155.89359899994452</v>
          </cell>
          <cell r="P64993" t="str">
            <v/>
          </cell>
        </row>
        <row r="64994">
          <cell r="C64994">
            <v>155.89595299994107</v>
          </cell>
          <cell r="P64994" t="str">
            <v/>
          </cell>
        </row>
        <row r="64995">
          <cell r="C64995">
            <v>155.89595299994107</v>
          </cell>
          <cell r="P64995">
            <v>3.3631776872002801</v>
          </cell>
        </row>
        <row r="64996">
          <cell r="C64996">
            <v>155.90180200000759</v>
          </cell>
          <cell r="P64996" t="str">
            <v/>
          </cell>
        </row>
        <row r="64997">
          <cell r="C64997">
            <v>155.90180200000759</v>
          </cell>
          <cell r="P64997">
            <v>2.7886994435588299</v>
          </cell>
        </row>
        <row r="64998">
          <cell r="C64998">
            <v>155.90423200000077</v>
          </cell>
          <cell r="P64998">
            <v>3.37885261352316</v>
          </cell>
        </row>
        <row r="64999">
          <cell r="C64999">
            <v>155.90423200000077</v>
          </cell>
          <cell r="P64999" t="str">
            <v/>
          </cell>
        </row>
        <row r="65000">
          <cell r="C65000">
            <v>155.91005800000858</v>
          </cell>
          <cell r="P65000">
            <v>2.79538083913789</v>
          </cell>
        </row>
        <row r="65001">
          <cell r="C65001">
            <v>155.91005800000858</v>
          </cell>
          <cell r="P65001" t="str">
            <v/>
          </cell>
        </row>
        <row r="65002">
          <cell r="C65002">
            <v>155.91193099995144</v>
          </cell>
          <cell r="P65002" t="str">
            <v/>
          </cell>
        </row>
        <row r="65003">
          <cell r="C65003">
            <v>155.91193099995144</v>
          </cell>
          <cell r="P65003">
            <v>3.3690697158943999</v>
          </cell>
        </row>
        <row r="65004">
          <cell r="C65004">
            <v>155.91803699999582</v>
          </cell>
          <cell r="P65004">
            <v>2.8096714540397798</v>
          </cell>
        </row>
        <row r="65005">
          <cell r="C65005">
            <v>155.91803699999582</v>
          </cell>
          <cell r="P65005" t="str">
            <v/>
          </cell>
        </row>
        <row r="65006">
          <cell r="C65006">
            <v>155.92119000002276</v>
          </cell>
          <cell r="P65006">
            <v>3.3731357145511001</v>
          </cell>
        </row>
        <row r="65007">
          <cell r="C65007">
            <v>155.92119000002276</v>
          </cell>
          <cell r="P65007" t="str">
            <v/>
          </cell>
        </row>
        <row r="65008">
          <cell r="C65008">
            <v>155.92741100001149</v>
          </cell>
          <cell r="P65008">
            <v>2.8146645157651</v>
          </cell>
        </row>
        <row r="65009">
          <cell r="C65009">
            <v>155.92741100001149</v>
          </cell>
          <cell r="P65009" t="str">
            <v/>
          </cell>
        </row>
        <row r="65010">
          <cell r="C65010">
            <v>155.92931299994234</v>
          </cell>
          <cell r="P65010">
            <v>3.3798391773682699</v>
          </cell>
        </row>
        <row r="65011">
          <cell r="C65011">
            <v>155.92931299994234</v>
          </cell>
          <cell r="P65011" t="str">
            <v/>
          </cell>
        </row>
        <row r="65012">
          <cell r="C65012">
            <v>155.93696800002363</v>
          </cell>
          <cell r="P65012">
            <v>3.3713944003846001</v>
          </cell>
        </row>
        <row r="65013">
          <cell r="C65013">
            <v>155.93696800002363</v>
          </cell>
          <cell r="P65013" t="str">
            <v/>
          </cell>
        </row>
        <row r="65014">
          <cell r="C65014">
            <v>155.93718799995258</v>
          </cell>
          <cell r="P65014">
            <v>2.8151722223031501</v>
          </cell>
        </row>
        <row r="65015">
          <cell r="C65015">
            <v>155.93718799995258</v>
          </cell>
          <cell r="P65015" t="str">
            <v/>
          </cell>
        </row>
        <row r="65016">
          <cell r="C65016">
            <v>155.94306399999186</v>
          </cell>
          <cell r="P65016" t="str">
            <v/>
          </cell>
        </row>
        <row r="65017">
          <cell r="C65017">
            <v>155.94306399999186</v>
          </cell>
          <cell r="P65017">
            <v>2.8239241423677499</v>
          </cell>
        </row>
        <row r="65018">
          <cell r="C65018">
            <v>155.94962999993004</v>
          </cell>
          <cell r="P65018" t="str">
            <v/>
          </cell>
        </row>
        <row r="65019">
          <cell r="C65019">
            <v>155.94962999993004</v>
          </cell>
          <cell r="P65019">
            <v>2.8273450175596002</v>
          </cell>
        </row>
        <row r="65020">
          <cell r="C65020">
            <v>155.95587199996226</v>
          </cell>
          <cell r="P65020">
            <v>3.3727415685408801</v>
          </cell>
        </row>
        <row r="65021">
          <cell r="C65021">
            <v>155.95587199996226</v>
          </cell>
          <cell r="P65021" t="str">
            <v/>
          </cell>
        </row>
        <row r="65022">
          <cell r="C65022">
            <v>155.95774099999107</v>
          </cell>
          <cell r="P65022">
            <v>2.82092380013952</v>
          </cell>
        </row>
        <row r="65023">
          <cell r="C65023">
            <v>155.95774099999107</v>
          </cell>
          <cell r="P65023" t="str">
            <v/>
          </cell>
        </row>
        <row r="65024">
          <cell r="C65024">
            <v>155.96593900001608</v>
          </cell>
          <cell r="P65024" t="str">
            <v/>
          </cell>
        </row>
        <row r="65025">
          <cell r="C65025">
            <v>155.96593900001608</v>
          </cell>
          <cell r="P65025">
            <v>2.8193271641540201</v>
          </cell>
        </row>
        <row r="65026">
          <cell r="C65026">
            <v>155.97189199994318</v>
          </cell>
          <cell r="P65026" t="str">
            <v/>
          </cell>
        </row>
        <row r="65027">
          <cell r="C65027">
            <v>155.97189199994318</v>
          </cell>
          <cell r="P65027">
            <v>3.36167019121967</v>
          </cell>
        </row>
        <row r="65028">
          <cell r="C65028">
            <v>155.97378000000026</v>
          </cell>
          <cell r="P65028">
            <v>2.8400896447648099</v>
          </cell>
        </row>
        <row r="65029">
          <cell r="C65029">
            <v>155.97378000000026</v>
          </cell>
          <cell r="P65029" t="str">
            <v/>
          </cell>
        </row>
        <row r="65030">
          <cell r="C65030">
            <v>155.97594599996228</v>
          </cell>
          <cell r="P65030" t="str">
            <v/>
          </cell>
        </row>
        <row r="65031">
          <cell r="C65031">
            <v>155.97594599996228</v>
          </cell>
          <cell r="P65031">
            <v>3.3647100349692201</v>
          </cell>
        </row>
        <row r="65032">
          <cell r="C65032">
            <v>155.98175299994182</v>
          </cell>
          <cell r="P65032">
            <v>2.8730233903064502</v>
          </cell>
        </row>
        <row r="65033">
          <cell r="C65033">
            <v>155.98175299994182</v>
          </cell>
          <cell r="P65033" t="str">
            <v/>
          </cell>
        </row>
        <row r="65034">
          <cell r="C65034">
            <v>155.98810099996626</v>
          </cell>
          <cell r="P65034">
            <v>3.3095202318593802</v>
          </cell>
        </row>
        <row r="65035">
          <cell r="C65035">
            <v>155.98810099996626</v>
          </cell>
          <cell r="P65035" t="str">
            <v/>
          </cell>
        </row>
        <row r="65036">
          <cell r="C65036">
            <v>155.98987699998543</v>
          </cell>
          <cell r="P65036">
            <v>2.80357262892033</v>
          </cell>
        </row>
        <row r="65037">
          <cell r="C65037">
            <v>155.98987699998543</v>
          </cell>
          <cell r="P65037" t="str">
            <v/>
          </cell>
        </row>
        <row r="65038">
          <cell r="C65038">
            <v>155.99284199997783</v>
          </cell>
          <cell r="P65038" t="str">
            <v/>
          </cell>
        </row>
        <row r="65039">
          <cell r="C65039">
            <v>155.99284199997783</v>
          </cell>
          <cell r="P65039">
            <v>3.35695780689182</v>
          </cell>
        </row>
        <row r="65040">
          <cell r="C65040">
            <v>156.00344000000041</v>
          </cell>
          <cell r="P65040" t="str">
            <v/>
          </cell>
        </row>
        <row r="65041">
          <cell r="C65041">
            <v>156.00344000000041</v>
          </cell>
          <cell r="P65041">
            <v>2.88073365983827</v>
          </cell>
        </row>
        <row r="65042">
          <cell r="C65042">
            <v>156.00344300002325</v>
          </cell>
          <cell r="P65042" t="str">
            <v/>
          </cell>
        </row>
        <row r="65043">
          <cell r="C65043">
            <v>156.00344300002325</v>
          </cell>
          <cell r="P65043">
            <v>3.3444250454937801</v>
          </cell>
        </row>
        <row r="65044">
          <cell r="C65044">
            <v>156.0073609999381</v>
          </cell>
          <cell r="P65044">
            <v>2.85142584189341</v>
          </cell>
        </row>
        <row r="65045">
          <cell r="C65045">
            <v>156.0073609999381</v>
          </cell>
          <cell r="P65045" t="str">
            <v/>
          </cell>
        </row>
        <row r="65046">
          <cell r="C65046">
            <v>156.00821300002281</v>
          </cell>
          <cell r="P65046" t="str">
            <v/>
          </cell>
        </row>
        <row r="65047">
          <cell r="C65047">
            <v>156.00821300002281</v>
          </cell>
          <cell r="P65047">
            <v>3.4511126346233598</v>
          </cell>
        </row>
        <row r="65048">
          <cell r="C65048">
            <v>156.01359200000297</v>
          </cell>
          <cell r="P65048" t="str">
            <v/>
          </cell>
        </row>
        <row r="65049">
          <cell r="C65049">
            <v>156.01359200000297</v>
          </cell>
          <cell r="P65049">
            <v>2.8235414467398798</v>
          </cell>
        </row>
        <row r="65050">
          <cell r="C65050">
            <v>156.01592399994843</v>
          </cell>
          <cell r="P65050">
            <v>3.3624330984167701</v>
          </cell>
        </row>
        <row r="65051">
          <cell r="C65051">
            <v>156.01592399994843</v>
          </cell>
          <cell r="P65051" t="str">
            <v/>
          </cell>
        </row>
        <row r="65052">
          <cell r="C65052">
            <v>156.02293099998496</v>
          </cell>
          <cell r="P65052" t="str">
            <v/>
          </cell>
        </row>
        <row r="65053">
          <cell r="C65053">
            <v>156.02293099998496</v>
          </cell>
          <cell r="P65053">
            <v>2.8451874618219901</v>
          </cell>
        </row>
        <row r="65054">
          <cell r="C65054">
            <v>156.02431899996009</v>
          </cell>
          <cell r="P65054">
            <v>3.37912299511235</v>
          </cell>
        </row>
        <row r="65055">
          <cell r="C65055">
            <v>156.02431899996009</v>
          </cell>
          <cell r="P65055" t="str">
            <v/>
          </cell>
        </row>
        <row r="65056">
          <cell r="C65056">
            <v>156.029510998982</v>
          </cell>
          <cell r="P65056" t="str">
            <v/>
          </cell>
        </row>
        <row r="65057">
          <cell r="C65057">
            <v>156.029510998982</v>
          </cell>
          <cell r="P65057">
            <v>2.85039847246219</v>
          </cell>
        </row>
        <row r="65058">
          <cell r="C65058">
            <v>156.03195299999788</v>
          </cell>
          <cell r="P65058" t="str">
            <v/>
          </cell>
        </row>
        <row r="65059">
          <cell r="C65059">
            <v>156.03195299999788</v>
          </cell>
          <cell r="P65059">
            <v>3.3820466641078299</v>
          </cell>
        </row>
        <row r="65060">
          <cell r="C65060">
            <v>156.0376619999297</v>
          </cell>
          <cell r="P65060">
            <v>2.8513852007207299</v>
          </cell>
        </row>
        <row r="65061">
          <cell r="C65061">
            <v>156.0376619999297</v>
          </cell>
          <cell r="P65061" t="str">
            <v/>
          </cell>
        </row>
        <row r="65062">
          <cell r="C65062">
            <v>156.04002900002524</v>
          </cell>
          <cell r="P65062">
            <v>3.3731045736280199</v>
          </cell>
        </row>
        <row r="65063">
          <cell r="C65063">
            <v>156.04002900002524</v>
          </cell>
          <cell r="P65063" t="str">
            <v/>
          </cell>
        </row>
        <row r="65064">
          <cell r="C65064">
            <v>156.04692899994552</v>
          </cell>
          <cell r="P65064" t="str">
            <v/>
          </cell>
        </row>
        <row r="65065">
          <cell r="C65065">
            <v>156.04692899994552</v>
          </cell>
          <cell r="P65065">
            <v>2.8503570567248802</v>
          </cell>
        </row>
        <row r="65066">
          <cell r="C65066">
            <v>156.04949999996461</v>
          </cell>
          <cell r="P65066">
            <v>3.3688983273556099</v>
          </cell>
        </row>
        <row r="65067">
          <cell r="C65067">
            <v>156.04949999996461</v>
          </cell>
          <cell r="P65067" t="str">
            <v/>
          </cell>
        </row>
        <row r="65068">
          <cell r="C65068">
            <v>156.05384099995717</v>
          </cell>
          <cell r="P65068">
            <v>2.85585703614028</v>
          </cell>
        </row>
        <row r="65069">
          <cell r="C65069">
            <v>156.05384099995717</v>
          </cell>
          <cell r="P65069" t="str">
            <v/>
          </cell>
        </row>
        <row r="65070">
          <cell r="C65070">
            <v>156.05703799996991</v>
          </cell>
          <cell r="P65070">
            <v>3.3628133220767902</v>
          </cell>
        </row>
        <row r="65071">
          <cell r="C65071">
            <v>156.05703799996991</v>
          </cell>
          <cell r="P65071" t="str">
            <v/>
          </cell>
        </row>
        <row r="65072">
          <cell r="C65072">
            <v>156.06383300002199</v>
          </cell>
          <cell r="P65072" t="str">
            <v/>
          </cell>
        </row>
        <row r="65073">
          <cell r="C65073">
            <v>156.06383300002199</v>
          </cell>
          <cell r="P65073">
            <v>2.85793948813133</v>
          </cell>
        </row>
        <row r="65074">
          <cell r="C65074">
            <v>156.07013999996707</v>
          </cell>
          <cell r="P65074" t="str">
            <v/>
          </cell>
        </row>
        <row r="65075">
          <cell r="C65075">
            <v>156.07013999996707</v>
          </cell>
          <cell r="P65075">
            <v>3.3739552735204601</v>
          </cell>
        </row>
        <row r="65076">
          <cell r="C65076">
            <v>156.07049700000789</v>
          </cell>
          <cell r="P65076" t="str">
            <v/>
          </cell>
        </row>
        <row r="65077">
          <cell r="C65077">
            <v>156.07049700000789</v>
          </cell>
          <cell r="P65077">
            <v>2.8600792830228698</v>
          </cell>
        </row>
        <row r="65078">
          <cell r="C65078">
            <v>156.07533899997361</v>
          </cell>
          <cell r="P65078">
            <v>3.3654479757901399</v>
          </cell>
        </row>
        <row r="65079">
          <cell r="C65079">
            <v>156.07533899997361</v>
          </cell>
          <cell r="P65079" t="str">
            <v/>
          </cell>
        </row>
        <row r="65080">
          <cell r="C65080">
            <v>156.07774899993092</v>
          </cell>
          <cell r="P65080" t="str">
            <v/>
          </cell>
        </row>
        <row r="65081">
          <cell r="C65081">
            <v>156.07774899993092</v>
          </cell>
          <cell r="P65081">
            <v>2.8589392370188098</v>
          </cell>
        </row>
        <row r="65082">
          <cell r="C65082">
            <v>156.07997999899089</v>
          </cell>
          <cell r="P65082">
            <v>3.3742217275163999</v>
          </cell>
        </row>
        <row r="65083">
          <cell r="C65083">
            <v>156.07997999899089</v>
          </cell>
          <cell r="P65083" t="str">
            <v/>
          </cell>
        </row>
        <row r="65084">
          <cell r="C65084">
            <v>156.08702899992932</v>
          </cell>
          <cell r="P65084">
            <v>2.85004412490852</v>
          </cell>
        </row>
        <row r="65085">
          <cell r="C65085">
            <v>156.08702899992932</v>
          </cell>
          <cell r="P65085" t="str">
            <v/>
          </cell>
        </row>
        <row r="65086">
          <cell r="C65086">
            <v>156.08816399995703</v>
          </cell>
          <cell r="P65086">
            <v>3.3745576453431698</v>
          </cell>
        </row>
        <row r="65087">
          <cell r="C65087">
            <v>156.08816399995703</v>
          </cell>
          <cell r="P65087" t="str">
            <v/>
          </cell>
        </row>
        <row r="65088">
          <cell r="C65088">
            <v>156.09366799995769</v>
          </cell>
          <cell r="P65088">
            <v>2.8583736611333799</v>
          </cell>
        </row>
        <row r="65089">
          <cell r="C65089">
            <v>156.09366799995769</v>
          </cell>
          <cell r="P65089" t="str">
            <v/>
          </cell>
        </row>
        <row r="65090">
          <cell r="C65090">
            <v>156.09989700000733</v>
          </cell>
          <cell r="P65090">
            <v>3.3773849037178598</v>
          </cell>
        </row>
        <row r="65091">
          <cell r="C65091">
            <v>156.09989700000733</v>
          </cell>
          <cell r="P65091" t="str">
            <v/>
          </cell>
        </row>
        <row r="65092">
          <cell r="C65092">
            <v>156.10177299997304</v>
          </cell>
          <cell r="P65092">
            <v>2.8591561021058101</v>
          </cell>
        </row>
        <row r="65093">
          <cell r="C65093">
            <v>156.10177299997304</v>
          </cell>
          <cell r="P65093" t="str">
            <v/>
          </cell>
        </row>
        <row r="65094">
          <cell r="C65094">
            <v>156.10892000002787</v>
          </cell>
          <cell r="P65094">
            <v>3.3871727073327098</v>
          </cell>
        </row>
        <row r="65095">
          <cell r="C65095">
            <v>156.10892000002787</v>
          </cell>
          <cell r="P65095" t="str">
            <v/>
          </cell>
        </row>
        <row r="65096">
          <cell r="C65096">
            <v>156.11101200000849</v>
          </cell>
          <cell r="P65096" t="str">
            <v/>
          </cell>
        </row>
        <row r="65097">
          <cell r="C65097">
            <v>156.11101200000849</v>
          </cell>
          <cell r="P65097">
            <v>2.8580038690487899</v>
          </cell>
        </row>
        <row r="65098">
          <cell r="C65098">
            <v>156.1163500000257</v>
          </cell>
          <cell r="P65098" t="str">
            <v/>
          </cell>
        </row>
        <row r="65099">
          <cell r="C65099">
            <v>156.1163500000257</v>
          </cell>
          <cell r="P65099">
            <v>3.34660630051328</v>
          </cell>
        </row>
        <row r="65100">
          <cell r="C65100">
            <v>156.11797999998089</v>
          </cell>
          <cell r="P65100" t="str">
            <v/>
          </cell>
        </row>
        <row r="65101">
          <cell r="C65101">
            <v>156.11797999998089</v>
          </cell>
          <cell r="P65101">
            <v>2.8611146060966099</v>
          </cell>
        </row>
        <row r="65102">
          <cell r="C65102">
            <v>156.12453899998218</v>
          </cell>
          <cell r="P65102" t="str">
            <v/>
          </cell>
        </row>
        <row r="65103">
          <cell r="C65103">
            <v>156.12453899998218</v>
          </cell>
          <cell r="P65103">
            <v>3.37588571440876</v>
          </cell>
        </row>
        <row r="65104">
          <cell r="C65104">
            <v>156.12611599999946</v>
          </cell>
          <cell r="P65104" t="str">
            <v/>
          </cell>
        </row>
        <row r="65105">
          <cell r="C65105">
            <v>156.12611599999946</v>
          </cell>
          <cell r="P65105">
            <v>2.8638408443245802</v>
          </cell>
        </row>
        <row r="65106">
          <cell r="C65106">
            <v>156.13204799999949</v>
          </cell>
          <cell r="P65106">
            <v>3.38341003819012</v>
          </cell>
        </row>
        <row r="65107">
          <cell r="C65107">
            <v>156.13204799999949</v>
          </cell>
          <cell r="P65107" t="str">
            <v/>
          </cell>
        </row>
        <row r="65108">
          <cell r="C65108">
            <v>156.13395599997602</v>
          </cell>
          <cell r="P65108" t="str">
            <v/>
          </cell>
        </row>
        <row r="65109">
          <cell r="C65109">
            <v>156.13395599997602</v>
          </cell>
          <cell r="P65109">
            <v>2.86617281706445</v>
          </cell>
        </row>
        <row r="65110">
          <cell r="C65110">
            <v>156.13991599995643</v>
          </cell>
          <cell r="P65110">
            <v>3.3757122892688001</v>
          </cell>
        </row>
        <row r="65111">
          <cell r="C65111">
            <v>156.13991599995643</v>
          </cell>
          <cell r="P65111" t="str">
            <v/>
          </cell>
        </row>
        <row r="65112">
          <cell r="C65112">
            <v>156.14171699993312</v>
          </cell>
          <cell r="P65112" t="str">
            <v/>
          </cell>
        </row>
        <row r="65113">
          <cell r="C65113">
            <v>156.14171699993312</v>
          </cell>
          <cell r="P65113">
            <v>2.8585929560596499</v>
          </cell>
        </row>
        <row r="65114">
          <cell r="C65114">
            <v>156.14793799899053</v>
          </cell>
          <cell r="P65114">
            <v>3.3614619088309601</v>
          </cell>
        </row>
        <row r="65115">
          <cell r="C65115">
            <v>156.14793799899053</v>
          </cell>
          <cell r="P65115" t="str">
            <v/>
          </cell>
        </row>
        <row r="65116">
          <cell r="C65116">
            <v>156.14989899995271</v>
          </cell>
          <cell r="P65116" t="str">
            <v/>
          </cell>
        </row>
        <row r="65117">
          <cell r="C65117">
            <v>156.14989899995271</v>
          </cell>
          <cell r="P65117">
            <v>2.8659800840380001</v>
          </cell>
        </row>
        <row r="65118">
          <cell r="C65118">
            <v>156.15593299898319</v>
          </cell>
          <cell r="P65118" t="str">
            <v/>
          </cell>
        </row>
        <row r="65119">
          <cell r="C65119">
            <v>156.15593299898319</v>
          </cell>
          <cell r="P65119">
            <v>3.39778804541894</v>
          </cell>
        </row>
        <row r="65120">
          <cell r="C65120">
            <v>156.15771299996413</v>
          </cell>
          <cell r="P65120">
            <v>2.8679774473280299</v>
          </cell>
        </row>
        <row r="65121">
          <cell r="C65121">
            <v>156.15771299996413</v>
          </cell>
          <cell r="P65121" t="str">
            <v/>
          </cell>
        </row>
        <row r="65122">
          <cell r="C65122">
            <v>156.16385399899445</v>
          </cell>
          <cell r="P65122" t="str">
            <v/>
          </cell>
        </row>
        <row r="65123">
          <cell r="C65123">
            <v>156.16385399899445</v>
          </cell>
          <cell r="P65123">
            <v>3.3775603493950501</v>
          </cell>
        </row>
        <row r="65124">
          <cell r="C65124">
            <v>156.16567799996119</v>
          </cell>
          <cell r="P65124">
            <v>2.8486422590728</v>
          </cell>
        </row>
        <row r="65125">
          <cell r="C65125">
            <v>156.16567799996119</v>
          </cell>
          <cell r="P65125" t="str">
            <v/>
          </cell>
        </row>
        <row r="65126">
          <cell r="C65126">
            <v>156.17216499999631</v>
          </cell>
          <cell r="P65126">
            <v>3.3687793733786</v>
          </cell>
        </row>
        <row r="65127">
          <cell r="C65127">
            <v>156.17216499999631</v>
          </cell>
          <cell r="P65127" t="str">
            <v/>
          </cell>
        </row>
        <row r="65128">
          <cell r="C65128">
            <v>156.17380799993407</v>
          </cell>
          <cell r="P65128">
            <v>2.8474396897596899</v>
          </cell>
        </row>
        <row r="65129">
          <cell r="C65129">
            <v>156.17380799993407</v>
          </cell>
          <cell r="P65129" t="str">
            <v/>
          </cell>
        </row>
        <row r="65130">
          <cell r="C65130">
            <v>156.18055900000036</v>
          </cell>
          <cell r="P65130" t="str">
            <v/>
          </cell>
        </row>
        <row r="65131">
          <cell r="C65131">
            <v>156.18055900000036</v>
          </cell>
          <cell r="P65131">
            <v>3.3872820850491099</v>
          </cell>
        </row>
        <row r="65132">
          <cell r="C65132">
            <v>156.1831859999802</v>
          </cell>
          <cell r="P65132">
            <v>2.8500784223428099</v>
          </cell>
        </row>
        <row r="65133">
          <cell r="C65133">
            <v>156.1831859999802</v>
          </cell>
          <cell r="P65133" t="str">
            <v/>
          </cell>
        </row>
        <row r="65134">
          <cell r="C65134">
            <v>156.18897399993148</v>
          </cell>
          <cell r="P65134">
            <v>3.39325510554333</v>
          </cell>
        </row>
        <row r="65135">
          <cell r="C65135">
            <v>156.18897399993148</v>
          </cell>
          <cell r="P65135" t="str">
            <v/>
          </cell>
        </row>
        <row r="65136">
          <cell r="C65136">
            <v>156.1898649999639</v>
          </cell>
          <cell r="P65136" t="str">
            <v/>
          </cell>
        </row>
        <row r="65137">
          <cell r="C65137">
            <v>156.1898649999639</v>
          </cell>
          <cell r="P65137">
            <v>2.8466935370306001</v>
          </cell>
        </row>
        <row r="65138">
          <cell r="C65138">
            <v>156.19600400002673</v>
          </cell>
          <cell r="P65138" t="str">
            <v/>
          </cell>
        </row>
        <row r="65139">
          <cell r="C65139">
            <v>156.19600400002673</v>
          </cell>
          <cell r="P65139">
            <v>3.3664349917793999</v>
          </cell>
        </row>
        <row r="65140">
          <cell r="C65140">
            <v>156.19772299996112</v>
          </cell>
          <cell r="P65140" t="str">
            <v/>
          </cell>
        </row>
        <row r="65141">
          <cell r="C65141">
            <v>156.19772299996112</v>
          </cell>
          <cell r="P65141">
            <v>2.8534059578247901</v>
          </cell>
        </row>
        <row r="65142">
          <cell r="C65142">
            <v>156.20418200001586</v>
          </cell>
          <cell r="P65142" t="str">
            <v/>
          </cell>
        </row>
        <row r="65143">
          <cell r="C65143">
            <v>156.20418200001586</v>
          </cell>
          <cell r="P65143">
            <v>3.3758531717854798</v>
          </cell>
        </row>
        <row r="65144">
          <cell r="C65144">
            <v>156.2067869999446</v>
          </cell>
          <cell r="P65144">
            <v>2.8552137252893699</v>
          </cell>
        </row>
        <row r="65145">
          <cell r="C65145">
            <v>156.2067869999446</v>
          </cell>
          <cell r="P65145" t="str">
            <v/>
          </cell>
        </row>
        <row r="65146">
          <cell r="C65146">
            <v>156.21189699997194</v>
          </cell>
          <cell r="P65146">
            <v>3.38594449747568</v>
          </cell>
        </row>
        <row r="65147">
          <cell r="C65147">
            <v>156.21189699997194</v>
          </cell>
          <cell r="P65147" t="str">
            <v/>
          </cell>
        </row>
        <row r="65148">
          <cell r="C65148">
            <v>156.2135090000229</v>
          </cell>
          <cell r="P65148" t="str">
            <v/>
          </cell>
        </row>
        <row r="65149">
          <cell r="C65149">
            <v>156.2135090000229</v>
          </cell>
          <cell r="P65149">
            <v>2.8553841113804399</v>
          </cell>
        </row>
        <row r="65150">
          <cell r="C65150">
            <v>156.22009999898728</v>
          </cell>
          <cell r="P65150">
            <v>3.3632854198283302</v>
          </cell>
        </row>
        <row r="65151">
          <cell r="C65151">
            <v>156.22009999898728</v>
          </cell>
          <cell r="P65151" t="str">
            <v/>
          </cell>
        </row>
        <row r="65152">
          <cell r="C65152">
            <v>156.22159099997953</v>
          </cell>
          <cell r="P65152">
            <v>2.8484686431145798</v>
          </cell>
        </row>
        <row r="65153">
          <cell r="C65153">
            <v>156.22159099997953</v>
          </cell>
          <cell r="P65153" t="str">
            <v/>
          </cell>
        </row>
        <row r="65154">
          <cell r="C65154">
            <v>156.22813800000586</v>
          </cell>
          <cell r="P65154" t="str">
            <v/>
          </cell>
        </row>
        <row r="65155">
          <cell r="C65155">
            <v>156.22813800000586</v>
          </cell>
          <cell r="P65155">
            <v>3.3748264036201099</v>
          </cell>
        </row>
        <row r="65156">
          <cell r="C65156">
            <v>156.22981699998491</v>
          </cell>
          <cell r="P65156">
            <v>2.8547404325607899</v>
          </cell>
        </row>
        <row r="65157">
          <cell r="C65157">
            <v>156.22981699998491</v>
          </cell>
          <cell r="P65157" t="str">
            <v/>
          </cell>
        </row>
        <row r="65158">
          <cell r="C65158">
            <v>156.23642700002529</v>
          </cell>
          <cell r="P65158" t="str">
            <v/>
          </cell>
        </row>
        <row r="65159">
          <cell r="C65159">
            <v>156.23642700002529</v>
          </cell>
          <cell r="P65159">
            <v>3.3884827877747199</v>
          </cell>
        </row>
        <row r="65160">
          <cell r="C65160">
            <v>156.23754499899223</v>
          </cell>
          <cell r="P65160">
            <v>2.8477989607445999</v>
          </cell>
        </row>
        <row r="65161">
          <cell r="C65161">
            <v>156.23754499899223</v>
          </cell>
          <cell r="P65161" t="str">
            <v/>
          </cell>
        </row>
        <row r="65162">
          <cell r="C65162">
            <v>156.24386099993717</v>
          </cell>
          <cell r="P65162">
            <v>3.39057755874867</v>
          </cell>
        </row>
        <row r="65163">
          <cell r="C65163">
            <v>156.24386099993717</v>
          </cell>
          <cell r="P65163" t="str">
            <v/>
          </cell>
        </row>
        <row r="65164">
          <cell r="C65164">
            <v>156.2455549989827</v>
          </cell>
          <cell r="P65164" t="str">
            <v/>
          </cell>
        </row>
        <row r="65165">
          <cell r="C65165">
            <v>156.2455549989827</v>
          </cell>
          <cell r="P65165">
            <v>2.8517056151940001</v>
          </cell>
        </row>
        <row r="65166">
          <cell r="C65166">
            <v>156.25188699993305</v>
          </cell>
          <cell r="P65166" t="str">
            <v/>
          </cell>
        </row>
        <row r="65167">
          <cell r="C65167">
            <v>156.25188699993305</v>
          </cell>
          <cell r="P65167">
            <v>3.3782578861941399</v>
          </cell>
        </row>
        <row r="65168">
          <cell r="C65168">
            <v>156.25378599995747</v>
          </cell>
          <cell r="P65168" t="str">
            <v/>
          </cell>
        </row>
        <row r="65169">
          <cell r="C65169">
            <v>156.25378599995747</v>
          </cell>
          <cell r="P65169">
            <v>2.8587935596609499</v>
          </cell>
        </row>
        <row r="65170">
          <cell r="C65170">
            <v>156.25988399994094</v>
          </cell>
          <cell r="P65170">
            <v>3.3845782369927901</v>
          </cell>
        </row>
        <row r="65171">
          <cell r="C65171">
            <v>156.25988399994094</v>
          </cell>
          <cell r="P65171" t="str">
            <v/>
          </cell>
        </row>
        <row r="65172">
          <cell r="C65172">
            <v>156.26564499898814</v>
          </cell>
          <cell r="P65172" t="str">
            <v/>
          </cell>
        </row>
        <row r="65173">
          <cell r="C65173">
            <v>156.26564499898814</v>
          </cell>
          <cell r="P65173">
            <v>2.9353899992250199</v>
          </cell>
        </row>
        <row r="65174">
          <cell r="C65174">
            <v>156.26805299997795</v>
          </cell>
          <cell r="P65174">
            <v>3.4195061764210899</v>
          </cell>
        </row>
        <row r="65175">
          <cell r="C65175">
            <v>156.26805299997795</v>
          </cell>
          <cell r="P65175" t="str">
            <v/>
          </cell>
        </row>
        <row r="65176">
          <cell r="C65176">
            <v>156.27393999998458</v>
          </cell>
          <cell r="P65176" t="str">
            <v/>
          </cell>
        </row>
        <row r="65177">
          <cell r="C65177">
            <v>156.27393999998458</v>
          </cell>
          <cell r="P65177">
            <v>2.9429290375414099</v>
          </cell>
        </row>
        <row r="65178">
          <cell r="C65178">
            <v>156.2759659999283</v>
          </cell>
          <cell r="P65178">
            <v>3.3757777782459399</v>
          </cell>
        </row>
        <row r="65179">
          <cell r="C65179">
            <v>156.2759659999283</v>
          </cell>
          <cell r="P65179" t="str">
            <v/>
          </cell>
        </row>
        <row r="65180">
          <cell r="C65180">
            <v>156.28183499898296</v>
          </cell>
          <cell r="P65180">
            <v>2.94445710521661</v>
          </cell>
        </row>
        <row r="65181">
          <cell r="C65181">
            <v>156.28183499898296</v>
          </cell>
          <cell r="P65181" t="str">
            <v/>
          </cell>
        </row>
        <row r="65182">
          <cell r="C65182">
            <v>156.28486799995881</v>
          </cell>
          <cell r="P65182">
            <v>3.3894132134538002</v>
          </cell>
        </row>
        <row r="65183">
          <cell r="C65183">
            <v>156.28486799995881</v>
          </cell>
          <cell r="P65183" t="str">
            <v/>
          </cell>
        </row>
        <row r="65184">
          <cell r="C65184">
            <v>156.29165999998804</v>
          </cell>
          <cell r="P65184">
            <v>2.9502835351316898</v>
          </cell>
        </row>
        <row r="65185">
          <cell r="C65185">
            <v>156.29165999998804</v>
          </cell>
          <cell r="P65185" t="str">
            <v/>
          </cell>
        </row>
        <row r="65186">
          <cell r="C65186">
            <v>156.29770400002599</v>
          </cell>
          <cell r="P65186">
            <v>2.9642363422939599</v>
          </cell>
        </row>
        <row r="65187">
          <cell r="C65187">
            <v>156.29770400002599</v>
          </cell>
          <cell r="P65187" t="str">
            <v/>
          </cell>
        </row>
        <row r="65188">
          <cell r="C65188">
            <v>156.3032200000016</v>
          </cell>
          <cell r="P65188">
            <v>3.3525518354649599</v>
          </cell>
        </row>
        <row r="65189">
          <cell r="C65189">
            <v>156.3032200000016</v>
          </cell>
          <cell r="P65189" t="str">
            <v/>
          </cell>
        </row>
        <row r="65190">
          <cell r="C65190">
            <v>156.30599399993662</v>
          </cell>
          <cell r="P65190">
            <v>2.9489241766930498</v>
          </cell>
        </row>
        <row r="65191">
          <cell r="C65191">
            <v>156.30599399993662</v>
          </cell>
          <cell r="P65191" t="str">
            <v/>
          </cell>
        </row>
        <row r="65192">
          <cell r="C65192">
            <v>156.30821299995296</v>
          </cell>
          <cell r="P65192" t="str">
            <v/>
          </cell>
        </row>
        <row r="65193">
          <cell r="C65193">
            <v>156.30821299995296</v>
          </cell>
          <cell r="P65193">
            <v>3.3922976892868402</v>
          </cell>
        </row>
        <row r="65194">
          <cell r="C65194">
            <v>156.31362999998964</v>
          </cell>
          <cell r="P65194">
            <v>2.96327317090299</v>
          </cell>
        </row>
        <row r="65195">
          <cell r="C65195">
            <v>156.31362999998964</v>
          </cell>
          <cell r="P65195" t="str">
            <v/>
          </cell>
        </row>
        <row r="65196">
          <cell r="C65196">
            <v>156.32149799994659</v>
          </cell>
          <cell r="P65196" t="str">
            <v/>
          </cell>
        </row>
        <row r="65197">
          <cell r="C65197">
            <v>156.32149799994659</v>
          </cell>
          <cell r="P65197">
            <v>3.4059244322439599</v>
          </cell>
        </row>
        <row r="65198">
          <cell r="C65198">
            <v>156.32198599993717</v>
          </cell>
          <cell r="P65198">
            <v>2.9700847040759601</v>
          </cell>
        </row>
        <row r="65199">
          <cell r="C65199">
            <v>156.32198599993717</v>
          </cell>
          <cell r="P65199" t="str">
            <v/>
          </cell>
        </row>
        <row r="65200">
          <cell r="C65200">
            <v>156.33015499997418</v>
          </cell>
          <cell r="P65200">
            <v>2.9832020196585201</v>
          </cell>
        </row>
        <row r="65201">
          <cell r="C65201">
            <v>156.33015499997418</v>
          </cell>
          <cell r="P65201" t="str">
            <v/>
          </cell>
        </row>
        <row r="65202">
          <cell r="C65202">
            <v>156.33732099994086</v>
          </cell>
          <cell r="P65202">
            <v>3.3788594631954401</v>
          </cell>
        </row>
        <row r="65203">
          <cell r="C65203">
            <v>156.33732099994086</v>
          </cell>
          <cell r="P65203" t="str">
            <v/>
          </cell>
        </row>
        <row r="65204">
          <cell r="C65204">
            <v>156.3383169999579</v>
          </cell>
          <cell r="P65204" t="str">
            <v/>
          </cell>
        </row>
        <row r="65205">
          <cell r="C65205">
            <v>156.3383169999579</v>
          </cell>
          <cell r="P65205">
            <v>2.9701600734236102</v>
          </cell>
        </row>
        <row r="65206">
          <cell r="C65206">
            <v>156.34152999997605</v>
          </cell>
          <cell r="P65206" t="str">
            <v/>
          </cell>
        </row>
        <row r="65207">
          <cell r="C65207">
            <v>156.34152999997605</v>
          </cell>
          <cell r="P65207">
            <v>3.3558929476157102</v>
          </cell>
        </row>
        <row r="65208">
          <cell r="C65208">
            <v>156.34576199995354</v>
          </cell>
          <cell r="P65208">
            <v>2.97512736427479</v>
          </cell>
        </row>
        <row r="65209">
          <cell r="C65209">
            <v>156.34576199995354</v>
          </cell>
          <cell r="P65209" t="str">
            <v/>
          </cell>
        </row>
        <row r="65210">
          <cell r="C65210">
            <v>156.35312200000044</v>
          </cell>
          <cell r="P65210" t="str">
            <v/>
          </cell>
        </row>
        <row r="65211">
          <cell r="C65211">
            <v>156.35312200000044</v>
          </cell>
          <cell r="P65211">
            <v>3.3996976708357001</v>
          </cell>
        </row>
        <row r="65212">
          <cell r="C65212">
            <v>156.35375999996904</v>
          </cell>
          <cell r="P65212">
            <v>2.9702495679114902</v>
          </cell>
        </row>
        <row r="65213">
          <cell r="C65213">
            <v>156.35375999996904</v>
          </cell>
          <cell r="P65213" t="str">
            <v/>
          </cell>
        </row>
        <row r="65214">
          <cell r="C65214">
            <v>156.35754200001247</v>
          </cell>
          <cell r="P65214">
            <v>3.3767723070187299</v>
          </cell>
        </row>
        <row r="65215">
          <cell r="C65215">
            <v>156.35754200001247</v>
          </cell>
          <cell r="P65215" t="str">
            <v/>
          </cell>
        </row>
        <row r="65216">
          <cell r="C65216">
            <v>156.36185400001705</v>
          </cell>
          <cell r="P65216">
            <v>2.9714872758383302</v>
          </cell>
        </row>
        <row r="65217">
          <cell r="C65217">
            <v>156.36185400001705</v>
          </cell>
          <cell r="P65217" t="str">
            <v/>
          </cell>
        </row>
        <row r="65218">
          <cell r="C65218">
            <v>156.36394299997482</v>
          </cell>
          <cell r="P65218">
            <v>3.3934390150949398</v>
          </cell>
        </row>
        <row r="65219">
          <cell r="C65219">
            <v>156.36394299997482</v>
          </cell>
          <cell r="P65219" t="str">
            <v/>
          </cell>
        </row>
        <row r="65220">
          <cell r="C65220">
            <v>156.37056199996732</v>
          </cell>
          <cell r="P65220" t="str">
            <v/>
          </cell>
        </row>
        <row r="65221">
          <cell r="C65221">
            <v>156.37056199996732</v>
          </cell>
          <cell r="P65221">
            <v>2.9675776862615901</v>
          </cell>
        </row>
        <row r="65222">
          <cell r="C65222">
            <v>156.37203700002283</v>
          </cell>
          <cell r="P65222" t="str">
            <v/>
          </cell>
        </row>
        <row r="65223">
          <cell r="C65223">
            <v>156.37203700002283</v>
          </cell>
          <cell r="P65223">
            <v>3.36001663411052</v>
          </cell>
        </row>
        <row r="65224">
          <cell r="C65224">
            <v>156.37783000001218</v>
          </cell>
          <cell r="P65224">
            <v>2.9653521041869602</v>
          </cell>
        </row>
        <row r="65225">
          <cell r="C65225">
            <v>156.37783000001218</v>
          </cell>
          <cell r="P65225" t="str">
            <v/>
          </cell>
        </row>
        <row r="65226">
          <cell r="C65226">
            <v>156.38013800000772</v>
          </cell>
          <cell r="P65226">
            <v>3.38012475428663</v>
          </cell>
        </row>
        <row r="65227">
          <cell r="C65227">
            <v>156.38013800000772</v>
          </cell>
          <cell r="P65227" t="str">
            <v/>
          </cell>
        </row>
        <row r="65228">
          <cell r="C65228">
            <v>156.38583899999503</v>
          </cell>
          <cell r="P65228">
            <v>2.9622347145186398</v>
          </cell>
        </row>
        <row r="65229">
          <cell r="C65229">
            <v>156.38583899999503</v>
          </cell>
          <cell r="P65229" t="str">
            <v/>
          </cell>
        </row>
        <row r="65230">
          <cell r="C65230">
            <v>156.38806599995587</v>
          </cell>
          <cell r="P65230" t="str">
            <v/>
          </cell>
        </row>
        <row r="65231">
          <cell r="C65231">
            <v>156.38806599995587</v>
          </cell>
          <cell r="P65231">
            <v>3.3836251832739799</v>
          </cell>
        </row>
        <row r="65232">
          <cell r="C65232">
            <v>156.394696998992</v>
          </cell>
          <cell r="P65232">
            <v>2.96030183164472</v>
          </cell>
        </row>
        <row r="65233">
          <cell r="C65233">
            <v>156.394696998992</v>
          </cell>
          <cell r="P65233" t="str">
            <v/>
          </cell>
        </row>
        <row r="65234">
          <cell r="C65234">
            <v>156.39598699996714</v>
          </cell>
          <cell r="P65234">
            <v>3.3824120263828301</v>
          </cell>
        </row>
        <row r="65235">
          <cell r="C65235">
            <v>156.39598699996714</v>
          </cell>
          <cell r="P65235" t="str">
            <v/>
          </cell>
        </row>
        <row r="65236">
          <cell r="C65236">
            <v>156.40168599993922</v>
          </cell>
          <cell r="P65236">
            <v>2.9839242015015701</v>
          </cell>
        </row>
        <row r="65237">
          <cell r="C65237">
            <v>156.40168599993922</v>
          </cell>
          <cell r="P65237" t="str">
            <v/>
          </cell>
        </row>
        <row r="65238">
          <cell r="C65238">
            <v>156.40405200002715</v>
          </cell>
          <cell r="P65238" t="str">
            <v/>
          </cell>
        </row>
        <row r="65239">
          <cell r="C65239">
            <v>156.40405200002715</v>
          </cell>
          <cell r="P65239">
            <v>3.3780289226622799</v>
          </cell>
        </row>
        <row r="65240">
          <cell r="C65240">
            <v>156.4098300000187</v>
          </cell>
          <cell r="P65240">
            <v>2.9645180125342701</v>
          </cell>
        </row>
        <row r="65241">
          <cell r="C65241">
            <v>156.4098300000187</v>
          </cell>
          <cell r="P65241" t="str">
            <v/>
          </cell>
        </row>
        <row r="65242">
          <cell r="C65242">
            <v>156.4119949999731</v>
          </cell>
          <cell r="P65242" t="str">
            <v/>
          </cell>
        </row>
        <row r="65243">
          <cell r="C65243">
            <v>156.4119949999731</v>
          </cell>
          <cell r="P65243">
            <v>3.3882328027015598</v>
          </cell>
        </row>
        <row r="65244">
          <cell r="C65244">
            <v>156.41762199997902</v>
          </cell>
          <cell r="P65244">
            <v>2.9759167322631699</v>
          </cell>
        </row>
        <row r="65245">
          <cell r="C65245">
            <v>156.41762199997902</v>
          </cell>
          <cell r="P65245" t="str">
            <v/>
          </cell>
        </row>
        <row r="65246">
          <cell r="C65246">
            <v>156.42027399898507</v>
          </cell>
          <cell r="P65246">
            <v>3.3935531696813301</v>
          </cell>
        </row>
        <row r="65247">
          <cell r="C65247">
            <v>156.42027399898507</v>
          </cell>
          <cell r="P65247" t="str">
            <v/>
          </cell>
        </row>
        <row r="65248">
          <cell r="C65248">
            <v>156.42561199993361</v>
          </cell>
          <cell r="P65248">
            <v>2.9575337771300498</v>
          </cell>
        </row>
        <row r="65249">
          <cell r="C65249">
            <v>156.42561199993361</v>
          </cell>
          <cell r="P65249" t="str">
            <v/>
          </cell>
        </row>
        <row r="65250">
          <cell r="C65250">
            <v>156.42797800002154</v>
          </cell>
          <cell r="P65250">
            <v>3.3966397959625501</v>
          </cell>
        </row>
        <row r="65251">
          <cell r="C65251">
            <v>156.42797800002154</v>
          </cell>
          <cell r="P65251" t="str">
            <v/>
          </cell>
        </row>
        <row r="65252">
          <cell r="C65252">
            <v>156.4336459999904</v>
          </cell>
          <cell r="P65252" t="str">
            <v/>
          </cell>
        </row>
        <row r="65253">
          <cell r="C65253">
            <v>156.4336459999904</v>
          </cell>
          <cell r="P65253">
            <v>2.9485472988378501</v>
          </cell>
        </row>
        <row r="65254">
          <cell r="C65254">
            <v>156.43753100000322</v>
          </cell>
          <cell r="P65254">
            <v>3.3950484749298</v>
          </cell>
        </row>
        <row r="65255">
          <cell r="C65255">
            <v>156.43753100000322</v>
          </cell>
          <cell r="P65255" t="str">
            <v/>
          </cell>
        </row>
        <row r="65256">
          <cell r="C65256">
            <v>156.44194299995434</v>
          </cell>
          <cell r="P65256" t="str">
            <v/>
          </cell>
        </row>
        <row r="65257">
          <cell r="C65257">
            <v>156.44194299995434</v>
          </cell>
          <cell r="P65257">
            <v>2.96255396893446</v>
          </cell>
        </row>
        <row r="65258">
          <cell r="C65258">
            <v>156.4439639999764</v>
          </cell>
          <cell r="P65258">
            <v>3.35811615234531</v>
          </cell>
        </row>
        <row r="65259">
          <cell r="C65259">
            <v>156.4439639999764</v>
          </cell>
          <cell r="P65259" t="str">
            <v/>
          </cell>
        </row>
        <row r="65260">
          <cell r="C65260">
            <v>156.45012799999677</v>
          </cell>
          <cell r="P65260" t="str">
            <v/>
          </cell>
        </row>
        <row r="65261">
          <cell r="C65261">
            <v>156.45012799999677</v>
          </cell>
          <cell r="P65261">
            <v>2.9705855346265002</v>
          </cell>
        </row>
        <row r="65262">
          <cell r="C65262">
            <v>156.45224299898837</v>
          </cell>
          <cell r="P65262">
            <v>3.3908413334977201</v>
          </cell>
        </row>
        <row r="65263">
          <cell r="C65263">
            <v>156.45224299898837</v>
          </cell>
          <cell r="P65263" t="str">
            <v/>
          </cell>
        </row>
        <row r="65264">
          <cell r="C65264">
            <v>156.45810299995355</v>
          </cell>
          <cell r="P65264" t="str">
            <v/>
          </cell>
        </row>
        <row r="65265">
          <cell r="C65265">
            <v>156.45810299995355</v>
          </cell>
          <cell r="P65265">
            <v>2.97294947555398</v>
          </cell>
        </row>
        <row r="65266">
          <cell r="C65266">
            <v>156.46106399898417</v>
          </cell>
          <cell r="P65266" t="str">
            <v/>
          </cell>
        </row>
        <row r="65267">
          <cell r="C65267">
            <v>156.46106399898417</v>
          </cell>
          <cell r="P65267">
            <v>3.3935174190173201</v>
          </cell>
        </row>
        <row r="65268">
          <cell r="C65268">
            <v>156.46583799994551</v>
          </cell>
          <cell r="P65268">
            <v>2.96830626240676</v>
          </cell>
        </row>
        <row r="65269">
          <cell r="C65269">
            <v>156.46583799994551</v>
          </cell>
          <cell r="P65269" t="str">
            <v/>
          </cell>
        </row>
        <row r="65270">
          <cell r="C65270">
            <v>156.46797300002072</v>
          </cell>
          <cell r="P65270" t="str">
            <v/>
          </cell>
        </row>
        <row r="65271">
          <cell r="C65271">
            <v>156.46797300002072</v>
          </cell>
          <cell r="P65271">
            <v>3.3912636775337801</v>
          </cell>
        </row>
        <row r="65272">
          <cell r="C65272">
            <v>156.4737309999764</v>
          </cell>
          <cell r="P65272" t="str">
            <v/>
          </cell>
        </row>
        <row r="65273">
          <cell r="C65273">
            <v>156.4737309999764</v>
          </cell>
          <cell r="P65273">
            <v>2.9696422291867499</v>
          </cell>
        </row>
        <row r="65274">
          <cell r="C65274">
            <v>156.47599399997853</v>
          </cell>
          <cell r="P65274" t="str">
            <v/>
          </cell>
        </row>
        <row r="65275">
          <cell r="C65275">
            <v>156.47599399997853</v>
          </cell>
          <cell r="P65275">
            <v>3.3804097478188702</v>
          </cell>
        </row>
        <row r="65276">
          <cell r="C65276">
            <v>156.48180399998091</v>
          </cell>
          <cell r="P65276">
            <v>2.9553485514384699</v>
          </cell>
        </row>
        <row r="65277">
          <cell r="C65277">
            <v>156.48180399998091</v>
          </cell>
          <cell r="P65277" t="str">
            <v/>
          </cell>
        </row>
        <row r="65278">
          <cell r="C65278">
            <v>156.48405199998524</v>
          </cell>
          <cell r="P65278">
            <v>3.3760401058889999</v>
          </cell>
        </row>
        <row r="65279">
          <cell r="C65279">
            <v>156.48405199998524</v>
          </cell>
          <cell r="P65279" t="str">
            <v/>
          </cell>
        </row>
        <row r="65280">
          <cell r="C65280">
            <v>156.48985599994194</v>
          </cell>
          <cell r="P65280" t="str">
            <v/>
          </cell>
        </row>
        <row r="65281">
          <cell r="C65281">
            <v>156.48985599994194</v>
          </cell>
          <cell r="P65281">
            <v>2.9613235119602002</v>
          </cell>
        </row>
        <row r="65282">
          <cell r="C65282">
            <v>156.4919359999476</v>
          </cell>
          <cell r="P65282">
            <v>3.3951332672332901</v>
          </cell>
        </row>
        <row r="65283">
          <cell r="C65283">
            <v>156.4919359999476</v>
          </cell>
          <cell r="P65283" t="str">
            <v/>
          </cell>
        </row>
        <row r="65284">
          <cell r="C65284">
            <v>156.4977390000131</v>
          </cell>
          <cell r="P65284" t="str">
            <v/>
          </cell>
        </row>
        <row r="65285">
          <cell r="C65285">
            <v>156.4977390000131</v>
          </cell>
          <cell r="P65285">
            <v>2.9350747453488402</v>
          </cell>
        </row>
        <row r="65286">
          <cell r="C65286">
            <v>156.49996099993587</v>
          </cell>
          <cell r="P65286" t="str">
            <v/>
          </cell>
        </row>
        <row r="65287">
          <cell r="C65287">
            <v>156.49996099993587</v>
          </cell>
          <cell r="P65287">
            <v>3.37529604425798</v>
          </cell>
        </row>
        <row r="65288">
          <cell r="C65288">
            <v>156.50586999999359</v>
          </cell>
          <cell r="P65288" t="str">
            <v/>
          </cell>
        </row>
        <row r="65289">
          <cell r="C65289">
            <v>156.50586999999359</v>
          </cell>
          <cell r="P65289">
            <v>2.9664725334890298</v>
          </cell>
        </row>
        <row r="65290">
          <cell r="C65290">
            <v>156.50804500002414</v>
          </cell>
          <cell r="P65290">
            <v>3.3732684853643402</v>
          </cell>
        </row>
        <row r="65291">
          <cell r="C65291">
            <v>156.50804500002414</v>
          </cell>
          <cell r="P65291" t="str">
            <v/>
          </cell>
        </row>
        <row r="65292">
          <cell r="C65292">
            <v>156.51518300001044</v>
          </cell>
          <cell r="P65292" t="str">
            <v/>
          </cell>
        </row>
        <row r="65293">
          <cell r="C65293">
            <v>156.51518300001044</v>
          </cell>
          <cell r="P65293">
            <v>2.9674977625336898</v>
          </cell>
        </row>
        <row r="65294">
          <cell r="C65294">
            <v>156.51716499996837</v>
          </cell>
          <cell r="P65294">
            <v>3.3663346912138699</v>
          </cell>
        </row>
        <row r="65295">
          <cell r="C65295">
            <v>156.51716499996837</v>
          </cell>
          <cell r="P65295" t="str">
            <v/>
          </cell>
        </row>
        <row r="65296">
          <cell r="C65296">
            <v>156.52304599992931</v>
          </cell>
          <cell r="P65296" t="str">
            <v/>
          </cell>
        </row>
        <row r="65297">
          <cell r="C65297">
            <v>156.52304599992931</v>
          </cell>
          <cell r="P65297">
            <v>2.95953995653869</v>
          </cell>
        </row>
        <row r="65298">
          <cell r="C65298">
            <v>156.5243860000046</v>
          </cell>
          <cell r="P65298">
            <v>3.3662913332106399</v>
          </cell>
        </row>
        <row r="65299">
          <cell r="C65299">
            <v>156.5243860000046</v>
          </cell>
          <cell r="P65299" t="str">
            <v/>
          </cell>
        </row>
        <row r="65300">
          <cell r="C65300">
            <v>156.53028499998618</v>
          </cell>
          <cell r="P65300">
            <v>2.9560379054057702</v>
          </cell>
        </row>
        <row r="65301">
          <cell r="C65301">
            <v>156.53028499998618</v>
          </cell>
          <cell r="P65301" t="str">
            <v/>
          </cell>
        </row>
        <row r="65302">
          <cell r="C65302">
            <v>156.53206899994984</v>
          </cell>
          <cell r="P65302" t="str">
            <v/>
          </cell>
        </row>
        <row r="65303">
          <cell r="C65303">
            <v>156.53206899994984</v>
          </cell>
          <cell r="P65303">
            <v>3.3712627611204899</v>
          </cell>
        </row>
        <row r="65304">
          <cell r="C65304">
            <v>156.53881599998567</v>
          </cell>
          <cell r="P65304">
            <v>2.90475383386205</v>
          </cell>
        </row>
        <row r="65305">
          <cell r="C65305">
            <v>156.53881599998567</v>
          </cell>
          <cell r="P65305" t="str">
            <v/>
          </cell>
        </row>
        <row r="65306">
          <cell r="C65306">
            <v>156.54082499898504</v>
          </cell>
          <cell r="P65306">
            <v>3.4003277080833598</v>
          </cell>
        </row>
        <row r="65307">
          <cell r="C65307">
            <v>156.54082499898504</v>
          </cell>
          <cell r="P65307" t="str">
            <v/>
          </cell>
        </row>
        <row r="65308">
          <cell r="C65308">
            <v>156.54565500002354</v>
          </cell>
          <cell r="P65308">
            <v>2.9427466626860501</v>
          </cell>
        </row>
        <row r="65309">
          <cell r="C65309">
            <v>156.54565500002354</v>
          </cell>
          <cell r="P65309" t="str">
            <v/>
          </cell>
        </row>
        <row r="65310">
          <cell r="C65310">
            <v>156.54799799993634</v>
          </cell>
          <cell r="P65310">
            <v>3.4276275025926601</v>
          </cell>
        </row>
        <row r="65311">
          <cell r="C65311">
            <v>156.54799799993634</v>
          </cell>
          <cell r="P65311" t="str">
            <v/>
          </cell>
        </row>
        <row r="65312">
          <cell r="C65312">
            <v>156.55469199898653</v>
          </cell>
          <cell r="P65312">
            <v>2.9722327035783298</v>
          </cell>
        </row>
        <row r="65313">
          <cell r="C65313">
            <v>156.55469199898653</v>
          </cell>
          <cell r="P65313" t="str">
            <v/>
          </cell>
        </row>
        <row r="65314">
          <cell r="C65314">
            <v>156.55631699995138</v>
          </cell>
          <cell r="P65314">
            <v>3.3548755418154101</v>
          </cell>
        </row>
        <row r="65315">
          <cell r="C65315">
            <v>156.55631699995138</v>
          </cell>
          <cell r="P65315" t="str">
            <v/>
          </cell>
        </row>
        <row r="65316">
          <cell r="C65316">
            <v>156.56209599995054</v>
          </cell>
          <cell r="P65316">
            <v>2.9444803765301999</v>
          </cell>
        </row>
        <row r="65317">
          <cell r="C65317">
            <v>156.56209599995054</v>
          </cell>
          <cell r="P65317" t="str">
            <v/>
          </cell>
        </row>
        <row r="65318">
          <cell r="C65318">
            <v>156.56807999999728</v>
          </cell>
          <cell r="P65318">
            <v>3.34579151590422</v>
          </cell>
        </row>
        <row r="65319">
          <cell r="C65319">
            <v>156.56807999999728</v>
          </cell>
          <cell r="P65319" t="str">
            <v/>
          </cell>
        </row>
        <row r="65320">
          <cell r="C65320">
            <v>156.57056399993598</v>
          </cell>
          <cell r="P65320">
            <v>2.9467002983419399</v>
          </cell>
        </row>
        <row r="65321">
          <cell r="C65321">
            <v>156.57056399993598</v>
          </cell>
          <cell r="P65321" t="str">
            <v/>
          </cell>
        </row>
        <row r="65322">
          <cell r="C65322">
            <v>156.57626699993853</v>
          </cell>
          <cell r="P65322" t="str">
            <v/>
          </cell>
        </row>
        <row r="65323">
          <cell r="C65323">
            <v>156.57626699993853</v>
          </cell>
          <cell r="P65323">
            <v>3.37050860315335</v>
          </cell>
        </row>
        <row r="65324">
          <cell r="C65324">
            <v>156.57817499898374</v>
          </cell>
          <cell r="P65324">
            <v>2.9300137885536501</v>
          </cell>
        </row>
        <row r="65325">
          <cell r="C65325">
            <v>156.57817499898374</v>
          </cell>
          <cell r="P65325" t="str">
            <v/>
          </cell>
        </row>
        <row r="65326">
          <cell r="C65326">
            <v>156.58417499996722</v>
          </cell>
          <cell r="P65326" t="str">
            <v/>
          </cell>
        </row>
        <row r="65327">
          <cell r="C65327">
            <v>156.58417499996722</v>
          </cell>
          <cell r="P65327">
            <v>3.3612302915684502</v>
          </cell>
        </row>
        <row r="65328">
          <cell r="C65328">
            <v>156.5861230000155</v>
          </cell>
          <cell r="P65328">
            <v>2.9478169512042101</v>
          </cell>
        </row>
        <row r="65329">
          <cell r="C65329">
            <v>156.5861230000155</v>
          </cell>
          <cell r="P65329" t="str">
            <v/>
          </cell>
        </row>
        <row r="65330">
          <cell r="C65330">
            <v>156.59189599996898</v>
          </cell>
          <cell r="P65330">
            <v>3.3679287293764801</v>
          </cell>
        </row>
        <row r="65331">
          <cell r="C65331">
            <v>156.59189599996898</v>
          </cell>
          <cell r="P65331" t="str">
            <v/>
          </cell>
        </row>
        <row r="65332">
          <cell r="C65332">
            <v>156.59396999992896</v>
          </cell>
          <cell r="P65332">
            <v>2.9335998284915501</v>
          </cell>
        </row>
        <row r="65333">
          <cell r="C65333">
            <v>156.59396999992896</v>
          </cell>
          <cell r="P65333" t="str">
            <v/>
          </cell>
        </row>
        <row r="65334">
          <cell r="C65334">
            <v>156.59988999995403</v>
          </cell>
          <cell r="P65334">
            <v>3.3646501193762401</v>
          </cell>
        </row>
        <row r="65335">
          <cell r="C65335">
            <v>156.59988999995403</v>
          </cell>
          <cell r="P65335" t="str">
            <v/>
          </cell>
        </row>
        <row r="65336">
          <cell r="C65336">
            <v>156.60171399998944</v>
          </cell>
          <cell r="P65336">
            <v>2.9379293976837602</v>
          </cell>
        </row>
        <row r="65337">
          <cell r="C65337">
            <v>156.60171399998944</v>
          </cell>
          <cell r="P65337" t="str">
            <v/>
          </cell>
        </row>
        <row r="65338">
          <cell r="C65338">
            <v>156.60794599994551</v>
          </cell>
          <cell r="P65338">
            <v>3.3759279631882602</v>
          </cell>
        </row>
        <row r="65339">
          <cell r="C65339">
            <v>156.60794599994551</v>
          </cell>
          <cell r="P65339" t="str">
            <v/>
          </cell>
        </row>
        <row r="65340">
          <cell r="C65340">
            <v>156.60968599899206</v>
          </cell>
          <cell r="P65340" t="str">
            <v/>
          </cell>
        </row>
        <row r="65341">
          <cell r="C65341">
            <v>156.60968599899206</v>
          </cell>
          <cell r="P65341">
            <v>2.9359378324610601</v>
          </cell>
        </row>
        <row r="65342">
          <cell r="C65342">
            <v>156.61589899996761</v>
          </cell>
          <cell r="P65342">
            <v>3.3485711749673799</v>
          </cell>
        </row>
        <row r="65343">
          <cell r="C65343">
            <v>156.61589899996761</v>
          </cell>
          <cell r="P65343" t="str">
            <v/>
          </cell>
        </row>
        <row r="65344">
          <cell r="C65344">
            <v>156.61758800002281</v>
          </cell>
          <cell r="P65344" t="str">
            <v/>
          </cell>
        </row>
        <row r="65345">
          <cell r="C65345">
            <v>156.61758800002281</v>
          </cell>
          <cell r="P65345">
            <v>2.9349670211833501</v>
          </cell>
        </row>
        <row r="65346">
          <cell r="C65346">
            <v>156.62387999997009</v>
          </cell>
          <cell r="P65346" t="str">
            <v/>
          </cell>
        </row>
        <row r="65347">
          <cell r="C65347">
            <v>156.62387999997009</v>
          </cell>
          <cell r="P65347">
            <v>3.3653694792797402</v>
          </cell>
        </row>
        <row r="65348">
          <cell r="C65348">
            <v>156.62554399995133</v>
          </cell>
          <cell r="P65348" t="str">
            <v/>
          </cell>
        </row>
        <row r="65349">
          <cell r="C65349">
            <v>156.62554399995133</v>
          </cell>
          <cell r="P65349">
            <v>2.93251093957026</v>
          </cell>
        </row>
        <row r="65350">
          <cell r="C65350">
            <v>156.63187099993229</v>
          </cell>
          <cell r="P65350">
            <v>3.3666703337716202</v>
          </cell>
        </row>
        <row r="65351">
          <cell r="C65351">
            <v>156.63187099993229</v>
          </cell>
          <cell r="P65351" t="str">
            <v/>
          </cell>
        </row>
        <row r="65352">
          <cell r="C65352">
            <v>156.63360499998089</v>
          </cell>
          <cell r="P65352">
            <v>2.94228290920839</v>
          </cell>
        </row>
        <row r="65353">
          <cell r="C65353">
            <v>156.63360499998089</v>
          </cell>
          <cell r="P65353" t="str">
            <v/>
          </cell>
        </row>
        <row r="65354">
          <cell r="C65354">
            <v>156.6400099999737</v>
          </cell>
          <cell r="P65354" t="str">
            <v/>
          </cell>
        </row>
        <row r="65355">
          <cell r="C65355">
            <v>156.6400099999737</v>
          </cell>
          <cell r="P65355">
            <v>3.3536105009256501</v>
          </cell>
        </row>
        <row r="65356">
          <cell r="C65356">
            <v>156.64577099995222</v>
          </cell>
          <cell r="P65356">
            <v>2.9078564300704302</v>
          </cell>
        </row>
        <row r="65357">
          <cell r="C65357">
            <v>156.64577099995222</v>
          </cell>
          <cell r="P65357" t="str">
            <v/>
          </cell>
        </row>
        <row r="65358">
          <cell r="C65358">
            <v>156.64797399996314</v>
          </cell>
          <cell r="P65358" t="str">
            <v/>
          </cell>
        </row>
        <row r="65359">
          <cell r="C65359">
            <v>156.64797399996314</v>
          </cell>
          <cell r="P65359">
            <v>3.37604528630209</v>
          </cell>
        </row>
        <row r="65360">
          <cell r="C65360">
            <v>156.65056999993976</v>
          </cell>
          <cell r="P65360" t="str">
            <v/>
          </cell>
        </row>
        <row r="65361">
          <cell r="C65361">
            <v>156.65056999993976</v>
          </cell>
          <cell r="P65361">
            <v>2.92354475705053</v>
          </cell>
        </row>
        <row r="65362">
          <cell r="C65362">
            <v>156.65647099993657</v>
          </cell>
          <cell r="P65362">
            <v>3.3689956991701799</v>
          </cell>
        </row>
        <row r="65363">
          <cell r="C65363">
            <v>156.65647099993657</v>
          </cell>
          <cell r="P65363" t="str">
            <v/>
          </cell>
        </row>
        <row r="65364">
          <cell r="C65364">
            <v>156.65795599995181</v>
          </cell>
          <cell r="P65364">
            <v>2.9203789960444602</v>
          </cell>
        </row>
        <row r="65365">
          <cell r="C65365">
            <v>156.65795599995181</v>
          </cell>
          <cell r="P65365" t="str">
            <v/>
          </cell>
        </row>
        <row r="65366">
          <cell r="C65366">
            <v>156.66408299899194</v>
          </cell>
          <cell r="P65366">
            <v>3.3529401075727501</v>
          </cell>
        </row>
        <row r="65367">
          <cell r="C65367">
            <v>156.66408299899194</v>
          </cell>
          <cell r="P65367" t="str">
            <v/>
          </cell>
        </row>
        <row r="65368">
          <cell r="C65368">
            <v>156.66619999997783</v>
          </cell>
          <cell r="P65368" t="str">
            <v/>
          </cell>
        </row>
        <row r="65369">
          <cell r="C65369">
            <v>156.66619999997783</v>
          </cell>
          <cell r="P65369">
            <v>2.9346583529056001</v>
          </cell>
        </row>
        <row r="65370">
          <cell r="C65370">
            <v>156.67262899898924</v>
          </cell>
          <cell r="P65370" t="str">
            <v/>
          </cell>
        </row>
        <row r="65371">
          <cell r="C65371">
            <v>156.67262899898924</v>
          </cell>
          <cell r="P65371">
            <v>3.3571069891279901</v>
          </cell>
        </row>
        <row r="65372">
          <cell r="C65372">
            <v>156.67399699997623</v>
          </cell>
          <cell r="P65372" t="str">
            <v/>
          </cell>
        </row>
        <row r="65373">
          <cell r="C65373">
            <v>156.67399699997623</v>
          </cell>
          <cell r="P65373">
            <v>2.9087547629573698</v>
          </cell>
        </row>
        <row r="65374">
          <cell r="C65374">
            <v>156.67984699993394</v>
          </cell>
          <cell r="P65374" t="str">
            <v/>
          </cell>
        </row>
        <row r="65375">
          <cell r="C65375">
            <v>156.67984699993394</v>
          </cell>
          <cell r="P65375">
            <v>3.3512459322443102</v>
          </cell>
        </row>
        <row r="65376">
          <cell r="C65376">
            <v>156.68167299998458</v>
          </cell>
          <cell r="P65376" t="str">
            <v/>
          </cell>
        </row>
        <row r="65377">
          <cell r="C65377">
            <v>156.68167299998458</v>
          </cell>
          <cell r="P65377">
            <v>2.90710802677396</v>
          </cell>
        </row>
        <row r="65378">
          <cell r="C65378">
            <v>156.6878779999679</v>
          </cell>
          <cell r="P65378" t="str">
            <v/>
          </cell>
        </row>
        <row r="65379">
          <cell r="C65379">
            <v>156.6878779999679</v>
          </cell>
          <cell r="P65379">
            <v>3.3217020956957999</v>
          </cell>
        </row>
        <row r="65380">
          <cell r="C65380">
            <v>156.68964499898721</v>
          </cell>
          <cell r="P65380">
            <v>2.8741590168882798</v>
          </cell>
        </row>
        <row r="65381">
          <cell r="C65381">
            <v>156.68964499898721</v>
          </cell>
          <cell r="P65381" t="str">
            <v/>
          </cell>
        </row>
        <row r="65382">
          <cell r="C65382">
            <v>156.69607700000051</v>
          </cell>
          <cell r="P65382" t="str">
            <v/>
          </cell>
        </row>
        <row r="65383">
          <cell r="C65383">
            <v>156.69607700000051</v>
          </cell>
          <cell r="P65383">
            <v>3.30232746049799</v>
          </cell>
        </row>
        <row r="65384">
          <cell r="C65384">
            <v>156.69777600001544</v>
          </cell>
          <cell r="P65384">
            <v>2.94909144714611</v>
          </cell>
        </row>
        <row r="65385">
          <cell r="C65385">
            <v>156.69777600001544</v>
          </cell>
          <cell r="P65385" t="str">
            <v/>
          </cell>
        </row>
        <row r="65386">
          <cell r="C65386">
            <v>156.70448299997952</v>
          </cell>
          <cell r="P65386">
            <v>3.296452369412</v>
          </cell>
        </row>
        <row r="65387">
          <cell r="C65387">
            <v>156.70448299997952</v>
          </cell>
          <cell r="P65387" t="str">
            <v/>
          </cell>
        </row>
        <row r="65388">
          <cell r="C65388">
            <v>156.70577000000048</v>
          </cell>
          <cell r="P65388">
            <v>2.8513358172486898</v>
          </cell>
        </row>
        <row r="65389">
          <cell r="C65389">
            <v>156.70577000000048</v>
          </cell>
          <cell r="P65389" t="str">
            <v/>
          </cell>
        </row>
        <row r="65390">
          <cell r="C65390">
            <v>156.7118860000046</v>
          </cell>
          <cell r="P65390">
            <v>3.3415408102361401</v>
          </cell>
        </row>
        <row r="65391">
          <cell r="C65391">
            <v>156.7118860000046</v>
          </cell>
          <cell r="P65391" t="str">
            <v/>
          </cell>
        </row>
        <row r="65392">
          <cell r="C65392">
            <v>156.71367199998349</v>
          </cell>
          <cell r="P65392">
            <v>2.8685539184240598</v>
          </cell>
        </row>
        <row r="65393">
          <cell r="C65393">
            <v>156.71367199998349</v>
          </cell>
          <cell r="P65393" t="str">
            <v/>
          </cell>
        </row>
        <row r="65394">
          <cell r="C65394">
            <v>156.72105099994224</v>
          </cell>
          <cell r="P65394" t="str">
            <v/>
          </cell>
        </row>
        <row r="65395">
          <cell r="C65395">
            <v>156.72105099994224</v>
          </cell>
          <cell r="P65395">
            <v>3.3326817750715598</v>
          </cell>
        </row>
        <row r="65396">
          <cell r="C65396">
            <v>156.72395499993581</v>
          </cell>
          <cell r="P65396">
            <v>2.8596423279243099</v>
          </cell>
        </row>
        <row r="65397">
          <cell r="C65397">
            <v>156.72395499993581</v>
          </cell>
          <cell r="P65397" t="str">
            <v/>
          </cell>
        </row>
        <row r="65398">
          <cell r="C65398">
            <v>156.72883299994282</v>
          </cell>
          <cell r="P65398" t="str">
            <v/>
          </cell>
        </row>
        <row r="65399">
          <cell r="C65399">
            <v>156.72883299994282</v>
          </cell>
          <cell r="P65399">
            <v>3.33899325923224</v>
          </cell>
        </row>
        <row r="65400">
          <cell r="C65400">
            <v>156.73366699996404</v>
          </cell>
          <cell r="P65400">
            <v>2.8492121618727899</v>
          </cell>
        </row>
        <row r="65401">
          <cell r="C65401">
            <v>156.73366699996404</v>
          </cell>
          <cell r="P65401" t="str">
            <v/>
          </cell>
        </row>
        <row r="65402">
          <cell r="C65402">
            <v>156.73777399898972</v>
          </cell>
          <cell r="P65402" t="str">
            <v/>
          </cell>
        </row>
        <row r="65403">
          <cell r="C65403">
            <v>156.73777399898972</v>
          </cell>
          <cell r="P65403">
            <v>3.3328346204944701</v>
          </cell>
        </row>
        <row r="65404">
          <cell r="C65404">
            <v>156.74318999995012</v>
          </cell>
          <cell r="P65404">
            <v>2.8599227465709398</v>
          </cell>
        </row>
        <row r="65405">
          <cell r="C65405">
            <v>156.74318999995012</v>
          </cell>
          <cell r="P65405" t="str">
            <v/>
          </cell>
        </row>
        <row r="65406">
          <cell r="C65406">
            <v>156.74524099996779</v>
          </cell>
          <cell r="P65406" t="str">
            <v/>
          </cell>
        </row>
        <row r="65407">
          <cell r="C65407">
            <v>156.74524099996779</v>
          </cell>
          <cell r="P65407">
            <v>3.3644544615987702</v>
          </cell>
        </row>
        <row r="65408">
          <cell r="C65408">
            <v>156.74964099994395</v>
          </cell>
          <cell r="P65408">
            <v>2.8519114977668201</v>
          </cell>
        </row>
        <row r="65409">
          <cell r="C65409">
            <v>156.74964099994395</v>
          </cell>
          <cell r="P65409" t="str">
            <v/>
          </cell>
        </row>
        <row r="65410">
          <cell r="C65410">
            <v>156.75312699994538</v>
          </cell>
          <cell r="P65410" t="str">
            <v/>
          </cell>
        </row>
        <row r="65411">
          <cell r="C65411">
            <v>156.75312699994538</v>
          </cell>
          <cell r="P65411">
            <v>3.2925446296849898</v>
          </cell>
        </row>
        <row r="65412">
          <cell r="C65412">
            <v>156.75762299995404</v>
          </cell>
          <cell r="P65412">
            <v>2.85629640855755</v>
          </cell>
        </row>
        <row r="65413">
          <cell r="C65413">
            <v>156.75762299995404</v>
          </cell>
          <cell r="P65413" t="str">
            <v/>
          </cell>
        </row>
        <row r="65414">
          <cell r="C65414">
            <v>156.75996199995279</v>
          </cell>
          <cell r="P65414">
            <v>3.28213894848678</v>
          </cell>
        </row>
        <row r="65415">
          <cell r="C65415">
            <v>156.75996199995279</v>
          </cell>
          <cell r="P65415" t="str">
            <v/>
          </cell>
        </row>
        <row r="65416">
          <cell r="C65416">
            <v>156.76564899994992</v>
          </cell>
          <cell r="P65416">
            <v>2.8464936129880201</v>
          </cell>
        </row>
        <row r="65417">
          <cell r="C65417">
            <v>156.76564899994992</v>
          </cell>
          <cell r="P65417" t="str">
            <v/>
          </cell>
        </row>
        <row r="65418">
          <cell r="C65418">
            <v>156.76814900001045</v>
          </cell>
          <cell r="P65418">
            <v>3.2927659977747998</v>
          </cell>
        </row>
        <row r="65419">
          <cell r="C65419">
            <v>156.76814900001045</v>
          </cell>
          <cell r="P65419" t="str">
            <v/>
          </cell>
        </row>
        <row r="65420">
          <cell r="C65420">
            <v>156.77374500001315</v>
          </cell>
          <cell r="P65420" t="str">
            <v/>
          </cell>
        </row>
        <row r="65421">
          <cell r="C65421">
            <v>156.77374500001315</v>
          </cell>
          <cell r="P65421">
            <v>2.8518830151087302</v>
          </cell>
        </row>
        <row r="65422">
          <cell r="C65422">
            <v>156.77594700001646</v>
          </cell>
          <cell r="P65422" t="str">
            <v/>
          </cell>
        </row>
        <row r="65423">
          <cell r="C65423">
            <v>156.77594700001646</v>
          </cell>
          <cell r="P65423">
            <v>3.2783687119540299</v>
          </cell>
        </row>
        <row r="65424">
          <cell r="C65424">
            <v>156.78169700002763</v>
          </cell>
          <cell r="P65424" t="str">
            <v/>
          </cell>
        </row>
        <row r="65425">
          <cell r="C65425">
            <v>156.78169700002763</v>
          </cell>
          <cell r="P65425">
            <v>2.8432443545352699</v>
          </cell>
        </row>
        <row r="65426">
          <cell r="C65426">
            <v>156.78419199993368</v>
          </cell>
          <cell r="P65426" t="str">
            <v/>
          </cell>
        </row>
        <row r="65427">
          <cell r="C65427">
            <v>156.78419199993368</v>
          </cell>
          <cell r="P65427">
            <v>3.2836613003945101</v>
          </cell>
        </row>
        <row r="65428">
          <cell r="C65428">
            <v>156.79096399992704</v>
          </cell>
          <cell r="P65428" t="str">
            <v/>
          </cell>
        </row>
        <row r="65429">
          <cell r="C65429">
            <v>156.79096399992704</v>
          </cell>
          <cell r="P65429">
            <v>2.8400203312016998</v>
          </cell>
        </row>
        <row r="65430">
          <cell r="C65430">
            <v>156.79500599997118</v>
          </cell>
          <cell r="P65430">
            <v>3.2703915645738402</v>
          </cell>
        </row>
        <row r="65431">
          <cell r="C65431">
            <v>156.79500599997118</v>
          </cell>
          <cell r="P65431" t="str">
            <v/>
          </cell>
        </row>
        <row r="65432">
          <cell r="C65432">
            <v>156.80111999996006</v>
          </cell>
          <cell r="P65432" t="str">
            <v/>
          </cell>
        </row>
        <row r="65433">
          <cell r="C65433">
            <v>156.80111999996006</v>
          </cell>
          <cell r="P65433">
            <v>3.2658856015229598</v>
          </cell>
        </row>
        <row r="65434">
          <cell r="C65434">
            <v>156.80187999992631</v>
          </cell>
          <cell r="P65434" t="str">
            <v/>
          </cell>
        </row>
        <row r="65435">
          <cell r="C65435">
            <v>156.80187999992631</v>
          </cell>
          <cell r="P65435">
            <v>2.8518077673765099</v>
          </cell>
        </row>
        <row r="65436">
          <cell r="C65436">
            <v>156.80705800000578</v>
          </cell>
          <cell r="P65436" t="str">
            <v/>
          </cell>
        </row>
        <row r="65437">
          <cell r="C65437">
            <v>156.80705800000578</v>
          </cell>
          <cell r="P65437">
            <v>2.8575643152999501</v>
          </cell>
        </row>
        <row r="65438">
          <cell r="C65438">
            <v>156.80796200002078</v>
          </cell>
          <cell r="P65438">
            <v>3.2817013909537298</v>
          </cell>
        </row>
        <row r="65439">
          <cell r="C65439">
            <v>156.80796200002078</v>
          </cell>
          <cell r="P65439" t="str">
            <v/>
          </cell>
        </row>
        <row r="65440">
          <cell r="C65440">
            <v>156.81352399999741</v>
          </cell>
          <cell r="P65440" t="str">
            <v/>
          </cell>
        </row>
        <row r="65441">
          <cell r="C65441">
            <v>156.81352399999741</v>
          </cell>
          <cell r="P65441">
            <v>2.8422599856180999</v>
          </cell>
        </row>
        <row r="65442">
          <cell r="C65442">
            <v>156.81597799994051</v>
          </cell>
          <cell r="P65442">
            <v>3.2850674015455601</v>
          </cell>
        </row>
        <row r="65443">
          <cell r="C65443">
            <v>156.81597799994051</v>
          </cell>
          <cell r="P65443" t="str">
            <v/>
          </cell>
        </row>
        <row r="65444">
          <cell r="C65444">
            <v>156.82219899992924</v>
          </cell>
          <cell r="P65444">
            <v>2.8352639487971398</v>
          </cell>
        </row>
        <row r="65445">
          <cell r="C65445">
            <v>156.82219899992924</v>
          </cell>
          <cell r="P65445" t="str">
            <v/>
          </cell>
        </row>
        <row r="65446">
          <cell r="C65446">
            <v>156.82396199996583</v>
          </cell>
          <cell r="P65446">
            <v>3.2550439786538901</v>
          </cell>
        </row>
        <row r="65447">
          <cell r="C65447">
            <v>156.82396199996583</v>
          </cell>
          <cell r="P65447" t="str">
            <v/>
          </cell>
        </row>
        <row r="65448">
          <cell r="C65448">
            <v>156.82958000001963</v>
          </cell>
          <cell r="P65448" t="str">
            <v/>
          </cell>
        </row>
        <row r="65449">
          <cell r="C65449">
            <v>156.82958000001963</v>
          </cell>
          <cell r="P65449">
            <v>2.8422008335126399</v>
          </cell>
        </row>
        <row r="65450">
          <cell r="C65450">
            <v>156.83192699996289</v>
          </cell>
          <cell r="P65450">
            <v>3.27908096991905</v>
          </cell>
        </row>
        <row r="65451">
          <cell r="C65451">
            <v>156.83192699996289</v>
          </cell>
          <cell r="P65451" t="str">
            <v/>
          </cell>
        </row>
        <row r="65452">
          <cell r="C65452">
            <v>156.83806899993215</v>
          </cell>
          <cell r="P65452">
            <v>2.83609446543141</v>
          </cell>
        </row>
        <row r="65453">
          <cell r="C65453">
            <v>156.83806899993215</v>
          </cell>
          <cell r="P65453" t="str">
            <v/>
          </cell>
        </row>
        <row r="65454">
          <cell r="C65454">
            <v>156.84005599992815</v>
          </cell>
          <cell r="P65454" t="str">
            <v/>
          </cell>
        </row>
        <row r="65455">
          <cell r="C65455">
            <v>156.84005599992815</v>
          </cell>
          <cell r="P65455">
            <v>3.27338913523612</v>
          </cell>
        </row>
        <row r="65456">
          <cell r="C65456">
            <v>156.84747299994342</v>
          </cell>
          <cell r="P65456">
            <v>2.8422106586553801</v>
          </cell>
        </row>
        <row r="65457">
          <cell r="C65457">
            <v>156.84747299994342</v>
          </cell>
          <cell r="P65457" t="str">
            <v/>
          </cell>
        </row>
        <row r="65458">
          <cell r="C65458">
            <v>156.8483459999552</v>
          </cell>
          <cell r="P65458" t="str">
            <v/>
          </cell>
        </row>
        <row r="65459">
          <cell r="C65459">
            <v>156.8483459999552</v>
          </cell>
          <cell r="P65459">
            <v>3.27003085923559</v>
          </cell>
        </row>
        <row r="65460">
          <cell r="C65460">
            <v>156.85470099898521</v>
          </cell>
          <cell r="P65460">
            <v>2.8366954111132099</v>
          </cell>
        </row>
        <row r="65461">
          <cell r="C65461">
            <v>156.85470099898521</v>
          </cell>
          <cell r="P65461" t="str">
            <v/>
          </cell>
        </row>
        <row r="65462">
          <cell r="C65462">
            <v>156.85834999999497</v>
          </cell>
          <cell r="P65462">
            <v>3.2565125557170602</v>
          </cell>
        </row>
        <row r="65463">
          <cell r="C65463">
            <v>156.85834999999497</v>
          </cell>
          <cell r="P65463" t="str">
            <v/>
          </cell>
        </row>
        <row r="65464">
          <cell r="C65464">
            <v>156.8640749999322</v>
          </cell>
          <cell r="P65464" t="str">
            <v/>
          </cell>
        </row>
        <row r="65465">
          <cell r="C65465">
            <v>156.8640749999322</v>
          </cell>
          <cell r="P65465">
            <v>3.25067833023938</v>
          </cell>
        </row>
        <row r="65466">
          <cell r="C65466">
            <v>156.87058099999558</v>
          </cell>
          <cell r="P65466">
            <v>2.8419837224234099</v>
          </cell>
        </row>
        <row r="65467">
          <cell r="C65467">
            <v>156.87058099999558</v>
          </cell>
          <cell r="P65467" t="str">
            <v/>
          </cell>
        </row>
        <row r="65468">
          <cell r="C65468">
            <v>156.87220599898137</v>
          </cell>
          <cell r="P65468" t="str">
            <v/>
          </cell>
        </row>
        <row r="65469">
          <cell r="C65469">
            <v>156.87220599898137</v>
          </cell>
          <cell r="P65469">
            <v>3.2799598498489999</v>
          </cell>
        </row>
        <row r="65470">
          <cell r="C65470">
            <v>156.87769699993078</v>
          </cell>
          <cell r="P65470" t="str">
            <v/>
          </cell>
        </row>
        <row r="65471">
          <cell r="C65471">
            <v>156.87769699993078</v>
          </cell>
          <cell r="P65471">
            <v>2.8222719404887799</v>
          </cell>
        </row>
        <row r="65472">
          <cell r="C65472">
            <v>156.8801070000045</v>
          </cell>
          <cell r="P65472" t="str">
            <v/>
          </cell>
        </row>
        <row r="65473">
          <cell r="C65473">
            <v>156.8801070000045</v>
          </cell>
          <cell r="P65473">
            <v>3.2541945488289201</v>
          </cell>
        </row>
        <row r="65474">
          <cell r="C65474">
            <v>156.88671999995131</v>
          </cell>
          <cell r="P65474">
            <v>2.8365760355335499</v>
          </cell>
        </row>
        <row r="65475">
          <cell r="C65475">
            <v>156.88671999995131</v>
          </cell>
          <cell r="P65475" t="str">
            <v/>
          </cell>
        </row>
        <row r="65476">
          <cell r="C65476">
            <v>156.88808199996129</v>
          </cell>
          <cell r="P65476" t="str">
            <v/>
          </cell>
        </row>
        <row r="65477">
          <cell r="C65477">
            <v>156.88808199996129</v>
          </cell>
          <cell r="P65477">
            <v>3.2768852790985399</v>
          </cell>
        </row>
        <row r="65478">
          <cell r="C65478">
            <v>156.89364299993031</v>
          </cell>
          <cell r="P65478">
            <v>2.8275004865607101</v>
          </cell>
        </row>
        <row r="65479">
          <cell r="C65479">
            <v>156.89364299993031</v>
          </cell>
          <cell r="P65479" t="str">
            <v/>
          </cell>
        </row>
        <row r="65480">
          <cell r="C65480">
            <v>156.89635099994484</v>
          </cell>
          <cell r="P65480" t="str">
            <v/>
          </cell>
        </row>
        <row r="65481">
          <cell r="C65481">
            <v>156.89635099994484</v>
          </cell>
          <cell r="P65481">
            <v>3.2541945488289201</v>
          </cell>
        </row>
        <row r="65482">
          <cell r="C65482">
            <v>156.90204800001811</v>
          </cell>
          <cell r="P65482">
            <v>2.8364100110730801</v>
          </cell>
        </row>
        <row r="65483">
          <cell r="C65483">
            <v>156.90204800001811</v>
          </cell>
          <cell r="P65483" t="str">
            <v/>
          </cell>
        </row>
        <row r="65484">
          <cell r="C65484">
            <v>156.90517599997111</v>
          </cell>
          <cell r="P65484">
            <v>3.2802343076864</v>
          </cell>
        </row>
        <row r="65485">
          <cell r="C65485">
            <v>156.90517599997111</v>
          </cell>
          <cell r="P65485" t="str">
            <v/>
          </cell>
        </row>
        <row r="65486">
          <cell r="C65486">
            <v>156.9104529999895</v>
          </cell>
          <cell r="P65486">
            <v>2.8316039744475199</v>
          </cell>
        </row>
        <row r="65487">
          <cell r="C65487">
            <v>156.9104529999895</v>
          </cell>
          <cell r="P65487" t="str">
            <v/>
          </cell>
        </row>
        <row r="65488">
          <cell r="C65488">
            <v>156.91230399999768</v>
          </cell>
          <cell r="P65488">
            <v>3.2662199698232</v>
          </cell>
        </row>
        <row r="65489">
          <cell r="C65489">
            <v>156.91230399999768</v>
          </cell>
          <cell r="P65489" t="str">
            <v/>
          </cell>
        </row>
        <row r="65490">
          <cell r="C65490">
            <v>156.91822300001513</v>
          </cell>
          <cell r="P65490">
            <v>2.8311031846071</v>
          </cell>
        </row>
        <row r="65491">
          <cell r="C65491">
            <v>156.91822300001513</v>
          </cell>
          <cell r="P65491" t="str">
            <v/>
          </cell>
        </row>
        <row r="65492">
          <cell r="C65492">
            <v>156.92083199997433</v>
          </cell>
          <cell r="P65492">
            <v>3.2687260926531501</v>
          </cell>
        </row>
        <row r="65493">
          <cell r="C65493">
            <v>156.92083199997433</v>
          </cell>
          <cell r="P65493" t="str">
            <v/>
          </cell>
        </row>
        <row r="65494">
          <cell r="C65494">
            <v>156.9287169999443</v>
          </cell>
          <cell r="P65494">
            <v>2.83358435828442</v>
          </cell>
        </row>
        <row r="65495">
          <cell r="C65495">
            <v>156.9287169999443</v>
          </cell>
          <cell r="P65495" t="str">
            <v/>
          </cell>
        </row>
        <row r="65496">
          <cell r="C65496">
            <v>156.92948299995624</v>
          </cell>
          <cell r="P65496">
            <v>3.2760252019506</v>
          </cell>
        </row>
        <row r="65497">
          <cell r="C65497">
            <v>156.92948299995624</v>
          </cell>
          <cell r="P65497" t="str">
            <v/>
          </cell>
        </row>
        <row r="65498">
          <cell r="C65498">
            <v>156.93366300000343</v>
          </cell>
          <cell r="P65498" t="str">
            <v/>
          </cell>
        </row>
        <row r="65499">
          <cell r="C65499">
            <v>156.93366300000343</v>
          </cell>
          <cell r="P65499">
            <v>2.8220888234171899</v>
          </cell>
        </row>
        <row r="65500">
          <cell r="C65500">
            <v>156.9365509999916</v>
          </cell>
          <cell r="P65500" t="str">
            <v/>
          </cell>
        </row>
        <row r="65501">
          <cell r="C65501">
            <v>156.9365509999916</v>
          </cell>
          <cell r="P65501">
            <v>3.2646223603881102</v>
          </cell>
        </row>
        <row r="65502">
          <cell r="C65502">
            <v>156.94165699998848</v>
          </cell>
          <cell r="P65502" t="str">
            <v/>
          </cell>
        </row>
        <row r="65503">
          <cell r="C65503">
            <v>156.94165699998848</v>
          </cell>
          <cell r="P65503">
            <v>2.8314689486180198</v>
          </cell>
        </row>
        <row r="65504">
          <cell r="C65504">
            <v>156.94398699898738</v>
          </cell>
          <cell r="P65504">
            <v>3.28529437576386</v>
          </cell>
        </row>
        <row r="65505">
          <cell r="C65505">
            <v>156.94398699898738</v>
          </cell>
          <cell r="P65505" t="str">
            <v/>
          </cell>
        </row>
        <row r="65506">
          <cell r="C65506">
            <v>156.94963699998334</v>
          </cell>
          <cell r="P65506">
            <v>2.8413361694239798</v>
          </cell>
        </row>
        <row r="65507">
          <cell r="C65507">
            <v>156.94963699998334</v>
          </cell>
          <cell r="P65507" t="str">
            <v/>
          </cell>
        </row>
        <row r="65508">
          <cell r="C65508">
            <v>156.95195100002456</v>
          </cell>
          <cell r="P65508" t="str">
            <v/>
          </cell>
        </row>
        <row r="65509">
          <cell r="C65509">
            <v>156.95195100002456</v>
          </cell>
          <cell r="P65509">
            <v>3.2602767635590499</v>
          </cell>
        </row>
        <row r="65510">
          <cell r="C65510">
            <v>156.95763899898157</v>
          </cell>
          <cell r="P65510" t="str">
            <v/>
          </cell>
        </row>
        <row r="65511">
          <cell r="C65511">
            <v>156.95763899898157</v>
          </cell>
          <cell r="P65511">
            <v>2.8321008634145501</v>
          </cell>
        </row>
        <row r="65512">
          <cell r="C65512">
            <v>156.95993000001181</v>
          </cell>
          <cell r="P65512" t="str">
            <v/>
          </cell>
        </row>
        <row r="65513">
          <cell r="C65513">
            <v>156.95993000001181</v>
          </cell>
          <cell r="P65513">
            <v>3.2671065204659402</v>
          </cell>
        </row>
        <row r="65514">
          <cell r="C65514">
            <v>156.96572899993043</v>
          </cell>
          <cell r="P65514" t="str">
            <v/>
          </cell>
        </row>
        <row r="65515">
          <cell r="C65515">
            <v>156.96572899993043</v>
          </cell>
          <cell r="P65515">
            <v>2.84070158092252</v>
          </cell>
        </row>
        <row r="65516">
          <cell r="C65516">
            <v>156.96820799994748</v>
          </cell>
          <cell r="P65516">
            <v>3.2738951205918099</v>
          </cell>
        </row>
        <row r="65517">
          <cell r="C65517">
            <v>156.96820799994748</v>
          </cell>
          <cell r="P65517" t="str">
            <v/>
          </cell>
        </row>
        <row r="65518">
          <cell r="C65518">
            <v>156.9761029999936</v>
          </cell>
          <cell r="P65518" t="str">
            <v/>
          </cell>
        </row>
        <row r="65519">
          <cell r="C65519">
            <v>156.9761029999936</v>
          </cell>
          <cell r="P65519">
            <v>3.2701134819806699</v>
          </cell>
        </row>
        <row r="65520">
          <cell r="C65520">
            <v>156.97613399999682</v>
          </cell>
          <cell r="P65520">
            <v>2.8304652006416999</v>
          </cell>
        </row>
        <row r="65521">
          <cell r="C65521">
            <v>156.97613399999682</v>
          </cell>
          <cell r="P65521" t="str">
            <v/>
          </cell>
        </row>
        <row r="65522">
          <cell r="C65522">
            <v>156.98305099993013</v>
          </cell>
          <cell r="P65522">
            <v>2.8341131432791</v>
          </cell>
        </row>
        <row r="65523">
          <cell r="C65523">
            <v>156.98305099993013</v>
          </cell>
          <cell r="P65523" t="str">
            <v/>
          </cell>
        </row>
        <row r="65524">
          <cell r="C65524">
            <v>156.9843679999467</v>
          </cell>
          <cell r="P65524">
            <v>3.2886631504772699</v>
          </cell>
        </row>
        <row r="65525">
          <cell r="C65525">
            <v>156.9843679999467</v>
          </cell>
          <cell r="P65525" t="str">
            <v/>
          </cell>
        </row>
        <row r="65526">
          <cell r="C65526">
            <v>156.98978199996054</v>
          </cell>
          <cell r="P65526">
            <v>2.8434142834609002</v>
          </cell>
        </row>
        <row r="65527">
          <cell r="C65527">
            <v>156.98978199996054</v>
          </cell>
          <cell r="P65527" t="str">
            <v/>
          </cell>
        </row>
        <row r="65528">
          <cell r="C65528">
            <v>156.99193999997806</v>
          </cell>
          <cell r="P65528">
            <v>3.2722001596049202</v>
          </cell>
        </row>
        <row r="65529">
          <cell r="C65529">
            <v>156.99193999997806</v>
          </cell>
          <cell r="P65529" t="str">
            <v/>
          </cell>
        </row>
        <row r="65530">
          <cell r="C65530">
            <v>156.99778500001412</v>
          </cell>
          <cell r="P65530" t="str">
            <v/>
          </cell>
        </row>
        <row r="65531">
          <cell r="C65531">
            <v>156.99778500001412</v>
          </cell>
          <cell r="P65531">
            <v>2.8399754476128498</v>
          </cell>
        </row>
        <row r="65532">
          <cell r="C65532">
            <v>156.99995500000659</v>
          </cell>
          <cell r="P65532">
            <v>3.2391466073114299</v>
          </cell>
        </row>
        <row r="65533">
          <cell r="C65533">
            <v>156.99995500000659</v>
          </cell>
          <cell r="P65533" t="str">
            <v/>
          </cell>
        </row>
        <row r="65534">
          <cell r="C65534">
            <v>157.00665899994783</v>
          </cell>
          <cell r="P65534" t="str">
            <v/>
          </cell>
        </row>
        <row r="65535">
          <cell r="C65535">
            <v>157.00665899994783</v>
          </cell>
          <cell r="P65535">
            <v>2.8434533962217099</v>
          </cell>
        </row>
        <row r="65536">
          <cell r="C65536">
            <v>157.00803899997845</v>
          </cell>
          <cell r="P65536">
            <v>3.2871591659926098</v>
          </cell>
        </row>
        <row r="65537">
          <cell r="C65537">
            <v>157.00803899997845</v>
          </cell>
          <cell r="P65537" t="str">
            <v/>
          </cell>
        </row>
        <row r="65538">
          <cell r="C65538">
            <v>157.01361999998335</v>
          </cell>
          <cell r="P65538" t="str">
            <v/>
          </cell>
        </row>
        <row r="65539">
          <cell r="C65539">
            <v>157.01361999998335</v>
          </cell>
          <cell r="P65539">
            <v>2.84110038888576</v>
          </cell>
        </row>
        <row r="65540">
          <cell r="C65540">
            <v>157.01591199997347</v>
          </cell>
          <cell r="P65540" t="str">
            <v/>
          </cell>
        </row>
        <row r="65541">
          <cell r="C65541">
            <v>157.01591199997347</v>
          </cell>
          <cell r="P65541">
            <v>3.2772999588641198</v>
          </cell>
        </row>
        <row r="65542">
          <cell r="C65542">
            <v>157.02189299999736</v>
          </cell>
          <cell r="P65542">
            <v>2.8354217394560499</v>
          </cell>
        </row>
        <row r="65543">
          <cell r="C65543">
            <v>157.02189299999736</v>
          </cell>
          <cell r="P65543" t="str">
            <v/>
          </cell>
        </row>
        <row r="65544">
          <cell r="C65544">
            <v>157.02392900001723</v>
          </cell>
          <cell r="P65544" t="str">
            <v/>
          </cell>
        </row>
        <row r="65545">
          <cell r="C65545">
            <v>157.02392900001723</v>
          </cell>
          <cell r="P65545">
            <v>3.25644855416179</v>
          </cell>
        </row>
        <row r="65546">
          <cell r="C65546">
            <v>157.02952600002754</v>
          </cell>
          <cell r="P65546">
            <v>2.8436373886392001</v>
          </cell>
        </row>
        <row r="65547">
          <cell r="C65547">
            <v>157.02952600002754</v>
          </cell>
          <cell r="P65547" t="str">
            <v/>
          </cell>
        </row>
        <row r="65548">
          <cell r="C65548">
            <v>157.03599999996368</v>
          </cell>
          <cell r="P65548" t="str">
            <v/>
          </cell>
        </row>
        <row r="65549">
          <cell r="C65549">
            <v>157.03599999996368</v>
          </cell>
          <cell r="P65549">
            <v>3.3087854109173098</v>
          </cell>
        </row>
        <row r="65550">
          <cell r="C65550">
            <v>157.03763299994171</v>
          </cell>
          <cell r="P65550">
            <v>2.82935105226735</v>
          </cell>
        </row>
        <row r="65551">
          <cell r="C65551">
            <v>157.03763299994171</v>
          </cell>
          <cell r="P65551" t="str">
            <v/>
          </cell>
        </row>
        <row r="65552">
          <cell r="C65552">
            <v>157.04389299999457</v>
          </cell>
          <cell r="P65552" t="str">
            <v/>
          </cell>
        </row>
        <row r="65553">
          <cell r="C65553">
            <v>157.04389299999457</v>
          </cell>
          <cell r="P65553">
            <v>3.2805367446196301</v>
          </cell>
        </row>
        <row r="65554">
          <cell r="C65554">
            <v>157.04553899995517</v>
          </cell>
          <cell r="P65554" t="str">
            <v/>
          </cell>
        </row>
        <row r="65555">
          <cell r="C65555">
            <v>157.04553899995517</v>
          </cell>
          <cell r="P65555">
            <v>2.8282410205581701</v>
          </cell>
        </row>
        <row r="65556">
          <cell r="C65556">
            <v>157.05326299997978</v>
          </cell>
          <cell r="P65556" t="str">
            <v/>
          </cell>
        </row>
        <row r="65557">
          <cell r="C65557">
            <v>157.05326299997978</v>
          </cell>
          <cell r="P65557">
            <v>3.2817244096520799</v>
          </cell>
        </row>
        <row r="65558">
          <cell r="C65558">
            <v>157.05375299998559</v>
          </cell>
          <cell r="P65558" t="str">
            <v/>
          </cell>
        </row>
        <row r="65559">
          <cell r="C65559">
            <v>157.05375299998559</v>
          </cell>
          <cell r="P65559">
            <v>2.8197186952624702</v>
          </cell>
        </row>
        <row r="65560">
          <cell r="C65560">
            <v>157.06112399999984</v>
          </cell>
          <cell r="P65560">
            <v>3.30264118849168</v>
          </cell>
        </row>
        <row r="65561">
          <cell r="C65561">
            <v>157.06112399999984</v>
          </cell>
          <cell r="P65561" t="str">
            <v/>
          </cell>
        </row>
        <row r="65562">
          <cell r="C65562">
            <v>157.06192299898248</v>
          </cell>
          <cell r="P65562">
            <v>2.8187717312820499</v>
          </cell>
        </row>
        <row r="65563">
          <cell r="C65563">
            <v>157.06192299898248</v>
          </cell>
          <cell r="P65563" t="str">
            <v/>
          </cell>
        </row>
        <row r="65564">
          <cell r="C65564">
            <v>157.06940899998881</v>
          </cell>
          <cell r="P65564">
            <v>3.2499047502476399</v>
          </cell>
        </row>
        <row r="65565">
          <cell r="C65565">
            <v>157.06940899998881</v>
          </cell>
          <cell r="P65565" t="str">
            <v/>
          </cell>
        </row>
        <row r="65566">
          <cell r="C65566">
            <v>157.06962800002657</v>
          </cell>
          <cell r="P65566">
            <v>2.81254632372154</v>
          </cell>
        </row>
        <row r="65567">
          <cell r="C65567">
            <v>157.06962800002657</v>
          </cell>
          <cell r="P65567" t="str">
            <v/>
          </cell>
        </row>
        <row r="65568">
          <cell r="C65568">
            <v>157.07585799996741</v>
          </cell>
          <cell r="P65568" t="str">
            <v/>
          </cell>
        </row>
        <row r="65569">
          <cell r="C65569">
            <v>157.07585799996741</v>
          </cell>
          <cell r="P65569">
            <v>3.2728510971411602</v>
          </cell>
        </row>
        <row r="65570">
          <cell r="C65570">
            <v>157.0776879999321</v>
          </cell>
          <cell r="P65570">
            <v>2.8183336023465899</v>
          </cell>
        </row>
        <row r="65571">
          <cell r="C65571">
            <v>157.0776879999321</v>
          </cell>
          <cell r="P65571" t="str">
            <v/>
          </cell>
        </row>
        <row r="65572">
          <cell r="C65572">
            <v>157.08661100000609</v>
          </cell>
          <cell r="P65572">
            <v>3.3301722269070799</v>
          </cell>
        </row>
        <row r="65573">
          <cell r="C65573">
            <v>157.08661100000609</v>
          </cell>
          <cell r="P65573" t="str">
            <v/>
          </cell>
        </row>
        <row r="65574">
          <cell r="C65574">
            <v>157.08669000002556</v>
          </cell>
          <cell r="P65574">
            <v>2.7898641733749598</v>
          </cell>
        </row>
        <row r="65575">
          <cell r="C65575">
            <v>157.08669000002556</v>
          </cell>
          <cell r="P65575" t="str">
            <v/>
          </cell>
        </row>
        <row r="65576">
          <cell r="C65576">
            <v>157.09286700002849</v>
          </cell>
          <cell r="P65576" t="str">
            <v/>
          </cell>
        </row>
        <row r="65577">
          <cell r="C65577">
            <v>157.09286700002849</v>
          </cell>
          <cell r="P65577">
            <v>3.28711894149634</v>
          </cell>
        </row>
        <row r="65578">
          <cell r="C65578">
            <v>157.09365699999034</v>
          </cell>
          <cell r="P65578">
            <v>2.8042585657177401</v>
          </cell>
        </row>
        <row r="65579">
          <cell r="C65579">
            <v>157.09365699999034</v>
          </cell>
          <cell r="P65579" t="str">
            <v/>
          </cell>
        </row>
        <row r="65580">
          <cell r="C65580">
            <v>157.10217700002249</v>
          </cell>
          <cell r="P65580" t="str">
            <v/>
          </cell>
        </row>
        <row r="65581">
          <cell r="C65581">
            <v>157.10217700002249</v>
          </cell>
          <cell r="P65581">
            <v>2.8269785147162301</v>
          </cell>
        </row>
        <row r="65582">
          <cell r="C65582">
            <v>157.10294999997132</v>
          </cell>
          <cell r="P65582" t="str">
            <v/>
          </cell>
        </row>
        <row r="65583">
          <cell r="C65583">
            <v>157.10294999997132</v>
          </cell>
          <cell r="P65583">
            <v>3.2370577861964702</v>
          </cell>
        </row>
        <row r="65584">
          <cell r="C65584">
            <v>157.1079599999357</v>
          </cell>
          <cell r="P65584" t="str">
            <v/>
          </cell>
        </row>
        <row r="65585">
          <cell r="C65585">
            <v>157.1079599999357</v>
          </cell>
          <cell r="P65585">
            <v>3.2540713035426498</v>
          </cell>
        </row>
        <row r="65586">
          <cell r="C65586">
            <v>157.1097900000168</v>
          </cell>
          <cell r="P65586" t="str">
            <v/>
          </cell>
        </row>
        <row r="65587">
          <cell r="C65587">
            <v>157.1097900000168</v>
          </cell>
          <cell r="P65587">
            <v>2.83214593128849</v>
          </cell>
        </row>
        <row r="65588">
          <cell r="C65588">
            <v>157.11620799999218</v>
          </cell>
          <cell r="P65588" t="str">
            <v/>
          </cell>
        </row>
        <row r="65589">
          <cell r="C65589">
            <v>157.11620799999218</v>
          </cell>
          <cell r="P65589">
            <v>3.2515875836602701</v>
          </cell>
        </row>
        <row r="65590">
          <cell r="C65590">
            <v>157.11899200000335</v>
          </cell>
          <cell r="P65590">
            <v>2.8530483747031901</v>
          </cell>
        </row>
        <row r="65591">
          <cell r="C65591">
            <v>157.11899200000335</v>
          </cell>
          <cell r="P65591" t="str">
            <v/>
          </cell>
        </row>
        <row r="65592">
          <cell r="C65592">
            <v>157.12529799994081</v>
          </cell>
          <cell r="P65592" t="str">
            <v/>
          </cell>
        </row>
        <row r="65593">
          <cell r="C65593">
            <v>157.12529799994081</v>
          </cell>
          <cell r="P65593">
            <v>3.2318928662955702</v>
          </cell>
        </row>
        <row r="65594">
          <cell r="C65594">
            <v>157.12797899998259</v>
          </cell>
          <cell r="P65594">
            <v>2.8166777854695102</v>
          </cell>
        </row>
        <row r="65595">
          <cell r="C65595">
            <v>157.12797899998259</v>
          </cell>
          <cell r="P65595" t="str">
            <v/>
          </cell>
        </row>
        <row r="65596">
          <cell r="C65596">
            <v>157.13207599997986</v>
          </cell>
          <cell r="P65596">
            <v>3.2311275399905899</v>
          </cell>
        </row>
        <row r="65597">
          <cell r="C65597">
            <v>157.13207599997986</v>
          </cell>
          <cell r="P65597" t="str">
            <v/>
          </cell>
        </row>
        <row r="65598">
          <cell r="C65598">
            <v>157.13411500002258</v>
          </cell>
          <cell r="P65598" t="str">
            <v/>
          </cell>
        </row>
        <row r="65599">
          <cell r="C65599">
            <v>157.13411500002258</v>
          </cell>
          <cell r="P65599">
            <v>2.7957062375564101</v>
          </cell>
        </row>
        <row r="65600">
          <cell r="C65600">
            <v>157.13995600002818</v>
          </cell>
          <cell r="P65600" t="str">
            <v/>
          </cell>
        </row>
        <row r="65601">
          <cell r="C65601">
            <v>157.13995600002818</v>
          </cell>
          <cell r="P65601">
            <v>3.2432796641345099</v>
          </cell>
        </row>
        <row r="65602">
          <cell r="C65602">
            <v>157.14198099996429</v>
          </cell>
          <cell r="P65602" t="str">
            <v/>
          </cell>
        </row>
        <row r="65603">
          <cell r="C65603">
            <v>157.14198099996429</v>
          </cell>
          <cell r="P65603">
            <v>2.7991340612422402</v>
          </cell>
        </row>
        <row r="65604">
          <cell r="C65604">
            <v>157.14792899996974</v>
          </cell>
          <cell r="P65604" t="str">
            <v/>
          </cell>
        </row>
        <row r="65605">
          <cell r="C65605">
            <v>157.14792899996974</v>
          </cell>
          <cell r="P65605">
            <v>3.2474489055867202</v>
          </cell>
        </row>
        <row r="65606">
          <cell r="C65606">
            <v>157.14984299999196</v>
          </cell>
          <cell r="P65606">
            <v>2.80137779990639</v>
          </cell>
        </row>
        <row r="65607">
          <cell r="C65607">
            <v>157.14984299999196</v>
          </cell>
          <cell r="P65607" t="str">
            <v/>
          </cell>
        </row>
        <row r="65608">
          <cell r="C65608">
            <v>157.15588199999183</v>
          </cell>
          <cell r="P65608" t="str">
            <v/>
          </cell>
        </row>
        <row r="65609">
          <cell r="C65609">
            <v>157.15588199999183</v>
          </cell>
          <cell r="P65609">
            <v>3.2468232134003099</v>
          </cell>
        </row>
        <row r="65610">
          <cell r="C65610">
            <v>157.15767999994569</v>
          </cell>
          <cell r="P65610" t="str">
            <v/>
          </cell>
        </row>
        <row r="65611">
          <cell r="C65611">
            <v>157.15767999994569</v>
          </cell>
          <cell r="P65611">
            <v>2.8083035552389002</v>
          </cell>
        </row>
        <row r="65612">
          <cell r="C65612">
            <v>157.16385299898684</v>
          </cell>
          <cell r="P65612">
            <v>3.2727549207522002</v>
          </cell>
        </row>
        <row r="65613">
          <cell r="C65613">
            <v>157.16385299898684</v>
          </cell>
          <cell r="P65613" t="str">
            <v/>
          </cell>
        </row>
        <row r="65614">
          <cell r="C65614">
            <v>157.16577099997085</v>
          </cell>
          <cell r="P65614" t="str">
            <v/>
          </cell>
        </row>
        <row r="65615">
          <cell r="C65615">
            <v>157.16577099997085</v>
          </cell>
          <cell r="P65615">
            <v>2.7989373051210902</v>
          </cell>
        </row>
        <row r="65616">
          <cell r="C65616">
            <v>157.17198199999984</v>
          </cell>
          <cell r="P65616">
            <v>3.2354831676799201</v>
          </cell>
        </row>
        <row r="65617">
          <cell r="C65617">
            <v>157.17198199999984</v>
          </cell>
          <cell r="P65617" t="str">
            <v/>
          </cell>
        </row>
        <row r="65618">
          <cell r="C65618">
            <v>157.17385199898854</v>
          </cell>
          <cell r="P65618" t="str">
            <v/>
          </cell>
        </row>
        <row r="65619">
          <cell r="C65619">
            <v>157.17385199898854</v>
          </cell>
          <cell r="P65619">
            <v>2.82524282096277</v>
          </cell>
        </row>
        <row r="65620">
          <cell r="C65620">
            <v>157.17995399993379</v>
          </cell>
          <cell r="P65620" t="str">
            <v/>
          </cell>
        </row>
        <row r="65621">
          <cell r="C65621">
            <v>157.17995399993379</v>
          </cell>
          <cell r="P65621">
            <v>3.2876036260406498</v>
          </cell>
        </row>
        <row r="65622">
          <cell r="C65622">
            <v>157.18172400002368</v>
          </cell>
          <cell r="P65622" t="str">
            <v/>
          </cell>
        </row>
        <row r="65623">
          <cell r="C65623">
            <v>157.18172400002368</v>
          </cell>
          <cell r="P65623">
            <v>2.8169436488476598</v>
          </cell>
        </row>
        <row r="65624">
          <cell r="C65624">
            <v>157.1895389999263</v>
          </cell>
          <cell r="P65624" t="str">
            <v/>
          </cell>
        </row>
        <row r="65625">
          <cell r="C65625">
            <v>157.1895389999263</v>
          </cell>
          <cell r="P65625">
            <v>3.2594918824438301</v>
          </cell>
        </row>
        <row r="65626">
          <cell r="C65626">
            <v>157.19125299993902</v>
          </cell>
          <cell r="P65626" t="str">
            <v/>
          </cell>
        </row>
        <row r="65627">
          <cell r="C65627">
            <v>157.19125299993902</v>
          </cell>
          <cell r="P65627">
            <v>2.8244348384944802</v>
          </cell>
        </row>
        <row r="65628">
          <cell r="C65628">
            <v>157.19679199997336</v>
          </cell>
          <cell r="P65628">
            <v>3.2735239806901002</v>
          </cell>
        </row>
        <row r="65629">
          <cell r="C65629">
            <v>157.19679199997336</v>
          </cell>
          <cell r="P65629" t="str">
            <v/>
          </cell>
        </row>
        <row r="65630">
          <cell r="C65630">
            <v>157.20252799999435</v>
          </cell>
          <cell r="P65630">
            <v>2.8343021873695302</v>
          </cell>
        </row>
        <row r="65631">
          <cell r="C65631">
            <v>157.20252799999435</v>
          </cell>
          <cell r="P65631" t="str">
            <v/>
          </cell>
        </row>
        <row r="65632">
          <cell r="C65632">
            <v>157.20495899999514</v>
          </cell>
          <cell r="P65632" t="str">
            <v/>
          </cell>
        </row>
        <row r="65633">
          <cell r="C65633">
            <v>157.20495899999514</v>
          </cell>
          <cell r="P65633">
            <v>3.2672175668374801</v>
          </cell>
        </row>
        <row r="65634">
          <cell r="C65634">
            <v>157.21194700000342</v>
          </cell>
          <cell r="P65634" t="str">
            <v/>
          </cell>
        </row>
        <row r="65635">
          <cell r="C65635">
            <v>157.21194700000342</v>
          </cell>
          <cell r="P65635">
            <v>3.2679902469603901</v>
          </cell>
        </row>
        <row r="65636">
          <cell r="C65636">
            <v>157.21825099899434</v>
          </cell>
          <cell r="P65636">
            <v>2.8164383573787899</v>
          </cell>
        </row>
        <row r="65637">
          <cell r="C65637">
            <v>157.21825099899434</v>
          </cell>
          <cell r="P65637" t="str">
            <v/>
          </cell>
        </row>
        <row r="65638">
          <cell r="C65638">
            <v>157.21992800000589</v>
          </cell>
          <cell r="P65638">
            <v>3.2787688482075201</v>
          </cell>
        </row>
        <row r="65639">
          <cell r="C65639">
            <v>157.21992800000589</v>
          </cell>
          <cell r="P65639" t="str">
            <v/>
          </cell>
        </row>
        <row r="65640">
          <cell r="C65640">
            <v>157.22581799898762</v>
          </cell>
          <cell r="P65640">
            <v>2.8004810803763198</v>
          </cell>
        </row>
        <row r="65641">
          <cell r="C65641">
            <v>157.22581799898762</v>
          </cell>
          <cell r="P65641" t="str">
            <v/>
          </cell>
        </row>
        <row r="65642">
          <cell r="C65642">
            <v>157.2279189999681</v>
          </cell>
          <cell r="P65642">
            <v>3.2707273839548798</v>
          </cell>
        </row>
        <row r="65643">
          <cell r="C65643">
            <v>157.2279189999681</v>
          </cell>
          <cell r="P65643" t="str">
            <v/>
          </cell>
        </row>
        <row r="65644">
          <cell r="C65644">
            <v>157.23671500000637</v>
          </cell>
          <cell r="P65644" t="str">
            <v/>
          </cell>
        </row>
        <row r="65645">
          <cell r="C65645">
            <v>157.23671500000637</v>
          </cell>
          <cell r="P65645">
            <v>3.2873270578570501</v>
          </cell>
        </row>
        <row r="65646">
          <cell r="C65646">
            <v>157.23681499995291</v>
          </cell>
          <cell r="P65646">
            <v>2.8053666801439801</v>
          </cell>
        </row>
        <row r="65647">
          <cell r="C65647">
            <v>157.23681499995291</v>
          </cell>
          <cell r="P65647" t="str">
            <v/>
          </cell>
        </row>
        <row r="65648">
          <cell r="C65648">
            <v>157.24190999998245</v>
          </cell>
          <cell r="P65648">
            <v>2.8069760465965001</v>
          </cell>
        </row>
        <row r="65649">
          <cell r="C65649">
            <v>157.24190999998245</v>
          </cell>
          <cell r="P65649" t="str">
            <v/>
          </cell>
        </row>
        <row r="65650">
          <cell r="C65650">
            <v>157.24407100002281</v>
          </cell>
          <cell r="P65650" t="str">
            <v/>
          </cell>
        </row>
        <row r="65651">
          <cell r="C65651">
            <v>157.24407100002281</v>
          </cell>
          <cell r="P65651">
            <v>3.2771833610074501</v>
          </cell>
        </row>
        <row r="65652">
          <cell r="C65652">
            <v>157.25283599994145</v>
          </cell>
          <cell r="P65652" t="str">
            <v/>
          </cell>
        </row>
        <row r="65653">
          <cell r="C65653">
            <v>157.25283599994145</v>
          </cell>
          <cell r="P65653">
            <v>3.2867950528193202</v>
          </cell>
        </row>
        <row r="65654">
          <cell r="C65654">
            <v>157.25489300000481</v>
          </cell>
          <cell r="P65654" t="str">
            <v/>
          </cell>
        </row>
        <row r="65655">
          <cell r="C65655">
            <v>157.25489300000481</v>
          </cell>
          <cell r="P65655">
            <v>2.8021176820856102</v>
          </cell>
        </row>
        <row r="65656">
          <cell r="C65656">
            <v>157.2617489999393</v>
          </cell>
          <cell r="P65656" t="str">
            <v/>
          </cell>
        </row>
        <row r="65657">
          <cell r="C65657">
            <v>157.2617489999393</v>
          </cell>
          <cell r="P65657">
            <v>2.8027417612991998</v>
          </cell>
        </row>
        <row r="65658">
          <cell r="C65658">
            <v>157.26351199997589</v>
          </cell>
          <cell r="P65658" t="str">
            <v/>
          </cell>
        </row>
        <row r="65659">
          <cell r="C65659">
            <v>157.26351199997589</v>
          </cell>
          <cell r="P65659">
            <v>3.3009554515998798</v>
          </cell>
        </row>
        <row r="65660">
          <cell r="C65660">
            <v>157.26811399997678</v>
          </cell>
          <cell r="P65660" t="str">
            <v/>
          </cell>
        </row>
        <row r="65661">
          <cell r="C65661">
            <v>157.26811399997678</v>
          </cell>
          <cell r="P65661">
            <v>3.2724573432565198</v>
          </cell>
        </row>
        <row r="65662">
          <cell r="C65662">
            <v>157.27206999994814</v>
          </cell>
          <cell r="P65662">
            <v>2.8022969345061699</v>
          </cell>
        </row>
        <row r="65663">
          <cell r="C65663">
            <v>157.27206999994814</v>
          </cell>
          <cell r="P65663" t="str">
            <v/>
          </cell>
        </row>
        <row r="65664">
          <cell r="C65664">
            <v>157.27613100002054</v>
          </cell>
          <cell r="P65664">
            <v>3.2684261657263298</v>
          </cell>
        </row>
        <row r="65665">
          <cell r="C65665">
            <v>157.27613100002054</v>
          </cell>
          <cell r="P65665" t="str">
            <v/>
          </cell>
        </row>
        <row r="65666">
          <cell r="C65666">
            <v>157.27651799994055</v>
          </cell>
          <cell r="P65666">
            <v>2.7953364351590202</v>
          </cell>
        </row>
        <row r="65667">
          <cell r="C65667">
            <v>157.27651799994055</v>
          </cell>
          <cell r="P65667" t="str">
            <v/>
          </cell>
        </row>
        <row r="65668">
          <cell r="C65668">
            <v>157.28172899899073</v>
          </cell>
          <cell r="P65668">
            <v>2.7907029630358098</v>
          </cell>
        </row>
        <row r="65669">
          <cell r="C65669">
            <v>157.28172899899073</v>
          </cell>
          <cell r="P65669" t="str">
            <v/>
          </cell>
        </row>
        <row r="65670">
          <cell r="C65670">
            <v>157.28418299998157</v>
          </cell>
          <cell r="P65670">
            <v>3.2898761735826998</v>
          </cell>
        </row>
        <row r="65671">
          <cell r="C65671">
            <v>157.28418299998157</v>
          </cell>
          <cell r="P65671" t="str">
            <v/>
          </cell>
        </row>
        <row r="65672">
          <cell r="C65672">
            <v>157.28987999993842</v>
          </cell>
          <cell r="P65672">
            <v>2.8062279794710898</v>
          </cell>
        </row>
        <row r="65673">
          <cell r="C65673">
            <v>157.28987999993842</v>
          </cell>
          <cell r="P65673" t="str">
            <v/>
          </cell>
        </row>
        <row r="65674">
          <cell r="C65674">
            <v>157.29197199898772</v>
          </cell>
          <cell r="P65674">
            <v>3.2790093942249401</v>
          </cell>
        </row>
        <row r="65675">
          <cell r="C65675">
            <v>157.29197199898772</v>
          </cell>
          <cell r="P65675" t="str">
            <v/>
          </cell>
        </row>
        <row r="65676">
          <cell r="C65676">
            <v>157.29775299993344</v>
          </cell>
          <cell r="P65676" t="str">
            <v/>
          </cell>
        </row>
        <row r="65677">
          <cell r="C65677">
            <v>157.29775299993344</v>
          </cell>
          <cell r="P65677">
            <v>2.8106643717209998</v>
          </cell>
        </row>
        <row r="65678">
          <cell r="C65678">
            <v>157.29997299995739</v>
          </cell>
          <cell r="P65678">
            <v>3.2801714410958298</v>
          </cell>
        </row>
        <row r="65679">
          <cell r="C65679">
            <v>157.29997299995739</v>
          </cell>
          <cell r="P65679" t="str">
            <v/>
          </cell>
        </row>
        <row r="65680">
          <cell r="C65680">
            <v>157.30577500001527</v>
          </cell>
          <cell r="P65680">
            <v>2.8209506359151799</v>
          </cell>
        </row>
        <row r="65681">
          <cell r="C65681">
            <v>157.30577500001527</v>
          </cell>
          <cell r="P65681" t="str">
            <v/>
          </cell>
        </row>
        <row r="65682">
          <cell r="C65682">
            <v>157.30798199994024</v>
          </cell>
          <cell r="P65682" t="str">
            <v/>
          </cell>
        </row>
        <row r="65683">
          <cell r="C65683">
            <v>157.30798199994024</v>
          </cell>
          <cell r="P65683">
            <v>3.2638038409963701</v>
          </cell>
        </row>
        <row r="65684">
          <cell r="C65684">
            <v>157.31384999898728</v>
          </cell>
          <cell r="P65684">
            <v>2.8266136971500302</v>
          </cell>
        </row>
        <row r="65685">
          <cell r="C65685">
            <v>157.31384999898728</v>
          </cell>
          <cell r="P65685" t="str">
            <v/>
          </cell>
        </row>
        <row r="65686">
          <cell r="C65686">
            <v>157.31646399898455</v>
          </cell>
          <cell r="P65686">
            <v>3.2856709379270099</v>
          </cell>
        </row>
        <row r="65687">
          <cell r="C65687">
            <v>157.31646399898455</v>
          </cell>
          <cell r="P65687" t="str">
            <v/>
          </cell>
        </row>
        <row r="65688">
          <cell r="C65688">
            <v>157.32197099993937</v>
          </cell>
          <cell r="P65688">
            <v>2.82727026039138</v>
          </cell>
        </row>
        <row r="65689">
          <cell r="C65689">
            <v>157.32197099993937</v>
          </cell>
          <cell r="P65689" t="str">
            <v/>
          </cell>
        </row>
        <row r="65690">
          <cell r="C65690">
            <v>157.32807799999136</v>
          </cell>
          <cell r="P65690">
            <v>3.2915070744634698</v>
          </cell>
        </row>
        <row r="65691">
          <cell r="C65691">
            <v>157.32807799999136</v>
          </cell>
          <cell r="P65691" t="str">
            <v/>
          </cell>
        </row>
        <row r="65692">
          <cell r="C65692">
            <v>157.33042499993462</v>
          </cell>
          <cell r="P65692">
            <v>2.8265231463999601</v>
          </cell>
        </row>
        <row r="65693">
          <cell r="C65693">
            <v>157.33042499993462</v>
          </cell>
          <cell r="P65693" t="str">
            <v/>
          </cell>
        </row>
        <row r="65694">
          <cell r="C65694">
            <v>157.33268400002271</v>
          </cell>
          <cell r="P65694" t="str">
            <v/>
          </cell>
        </row>
        <row r="65695">
          <cell r="C65695">
            <v>157.33268400002271</v>
          </cell>
          <cell r="P65695">
            <v>3.2760006548116398</v>
          </cell>
        </row>
        <row r="65696">
          <cell r="C65696">
            <v>157.33819299994502</v>
          </cell>
          <cell r="P65696" t="str">
            <v/>
          </cell>
        </row>
        <row r="65697">
          <cell r="C65697">
            <v>157.33819299994502</v>
          </cell>
          <cell r="P65697">
            <v>2.8173590519635998</v>
          </cell>
        </row>
        <row r="65698">
          <cell r="C65698">
            <v>157.3399699999718</v>
          </cell>
          <cell r="P65698">
            <v>3.2791603954931698</v>
          </cell>
        </row>
        <row r="65699">
          <cell r="C65699">
            <v>157.3399699999718</v>
          </cell>
          <cell r="P65699" t="str">
            <v/>
          </cell>
        </row>
        <row r="65700">
          <cell r="C65700">
            <v>157.34583100001328</v>
          </cell>
          <cell r="P65700" t="str">
            <v/>
          </cell>
        </row>
        <row r="65701">
          <cell r="C65701">
            <v>157.34583100001328</v>
          </cell>
          <cell r="P65701">
            <v>2.8219626225280399</v>
          </cell>
        </row>
        <row r="65702">
          <cell r="C65702">
            <v>157.34799999999814</v>
          </cell>
          <cell r="P65702">
            <v>3.2899976818356702</v>
          </cell>
        </row>
        <row r="65703">
          <cell r="C65703">
            <v>157.34799999999814</v>
          </cell>
          <cell r="P65703" t="str">
            <v/>
          </cell>
        </row>
        <row r="65704">
          <cell r="C65704">
            <v>157.35482100001536</v>
          </cell>
          <cell r="P65704" t="str">
            <v/>
          </cell>
        </row>
        <row r="65705">
          <cell r="C65705">
            <v>157.35482100001536</v>
          </cell>
          <cell r="P65705">
            <v>2.8180756916824401</v>
          </cell>
        </row>
        <row r="65706">
          <cell r="C65706">
            <v>157.35621400002856</v>
          </cell>
          <cell r="P65706" t="str">
            <v/>
          </cell>
        </row>
        <row r="65707">
          <cell r="C65707">
            <v>157.35621400002856</v>
          </cell>
          <cell r="P65707">
            <v>3.2780998354839399</v>
          </cell>
        </row>
        <row r="65708">
          <cell r="C65708">
            <v>157.36169099994004</v>
          </cell>
          <cell r="P65708">
            <v>2.8211362543869298</v>
          </cell>
        </row>
        <row r="65709">
          <cell r="C65709">
            <v>157.36169099994004</v>
          </cell>
          <cell r="P65709" t="str">
            <v/>
          </cell>
        </row>
        <row r="65710">
          <cell r="C65710">
            <v>157.36390699993353</v>
          </cell>
          <cell r="P65710" t="str">
            <v/>
          </cell>
        </row>
        <row r="65711">
          <cell r="C65711">
            <v>157.36390699993353</v>
          </cell>
          <cell r="P65711">
            <v>3.2942641861815898</v>
          </cell>
        </row>
        <row r="65712">
          <cell r="C65712">
            <v>157.3707159999758</v>
          </cell>
          <cell r="P65712" t="str">
            <v/>
          </cell>
        </row>
        <row r="65713">
          <cell r="C65713">
            <v>157.3707159999758</v>
          </cell>
          <cell r="P65713">
            <v>2.8150218565215002</v>
          </cell>
        </row>
        <row r="65714">
          <cell r="C65714">
            <v>157.37203700002283</v>
          </cell>
          <cell r="P65714" t="str">
            <v/>
          </cell>
        </row>
        <row r="65715">
          <cell r="C65715">
            <v>157.37203700002283</v>
          </cell>
          <cell r="P65715">
            <v>3.2772829915938702</v>
          </cell>
        </row>
        <row r="65716">
          <cell r="C65716">
            <v>157.38068199995905</v>
          </cell>
          <cell r="P65716">
            <v>2.8104159716305999</v>
          </cell>
        </row>
        <row r="65717">
          <cell r="C65717">
            <v>157.38068199995905</v>
          </cell>
          <cell r="P65717" t="str">
            <v/>
          </cell>
        </row>
        <row r="65718">
          <cell r="C65718">
            <v>157.38161499996204</v>
          </cell>
          <cell r="P65718" t="str">
            <v/>
          </cell>
        </row>
        <row r="65719">
          <cell r="C65719">
            <v>157.38161499996204</v>
          </cell>
          <cell r="P65719">
            <v>3.28381285352918</v>
          </cell>
        </row>
        <row r="65720">
          <cell r="C65720">
            <v>157.38680099998601</v>
          </cell>
          <cell r="P65720">
            <v>2.8098047502084702</v>
          </cell>
        </row>
        <row r="65721">
          <cell r="C65721">
            <v>157.38680099998601</v>
          </cell>
          <cell r="P65721" t="str">
            <v/>
          </cell>
        </row>
        <row r="65722">
          <cell r="C65722">
            <v>157.38993399997707</v>
          </cell>
          <cell r="P65722" t="str">
            <v/>
          </cell>
        </row>
        <row r="65723">
          <cell r="C65723">
            <v>157.38993399997707</v>
          </cell>
          <cell r="P65723">
            <v>3.3035294617039801</v>
          </cell>
        </row>
        <row r="65724">
          <cell r="C65724">
            <v>157.3959699999541</v>
          </cell>
          <cell r="P65724" t="str">
            <v/>
          </cell>
        </row>
        <row r="65725">
          <cell r="C65725">
            <v>157.3959699999541</v>
          </cell>
          <cell r="P65725">
            <v>3.2883158687732998</v>
          </cell>
        </row>
        <row r="65726">
          <cell r="C65726">
            <v>157.40291399997659</v>
          </cell>
          <cell r="P65726" t="str">
            <v/>
          </cell>
        </row>
        <row r="65727">
          <cell r="C65727">
            <v>157.40291399997659</v>
          </cell>
          <cell r="P65727">
            <v>2.7901129196808001</v>
          </cell>
        </row>
        <row r="65728">
          <cell r="C65728">
            <v>157.40416699997149</v>
          </cell>
          <cell r="P65728">
            <v>3.29618191590126</v>
          </cell>
        </row>
        <row r="65729">
          <cell r="C65729">
            <v>157.40416699997149</v>
          </cell>
          <cell r="P65729" t="str">
            <v/>
          </cell>
        </row>
        <row r="65730">
          <cell r="C65730">
            <v>157.40961099998094</v>
          </cell>
          <cell r="P65730">
            <v>2.7913604368188198</v>
          </cell>
        </row>
        <row r="65731">
          <cell r="C65731">
            <v>157.40961099998094</v>
          </cell>
          <cell r="P65731" t="str">
            <v/>
          </cell>
        </row>
        <row r="65732">
          <cell r="C65732">
            <v>157.41190900001675</v>
          </cell>
          <cell r="P65732" t="str">
            <v/>
          </cell>
        </row>
        <row r="65733">
          <cell r="C65733">
            <v>157.41190900001675</v>
          </cell>
          <cell r="P65733">
            <v>3.3184698672169</v>
          </cell>
        </row>
        <row r="65734">
          <cell r="C65734">
            <v>157.42034499999136</v>
          </cell>
          <cell r="P65734" t="str">
            <v/>
          </cell>
        </row>
        <row r="65735">
          <cell r="C65735">
            <v>157.42034499999136</v>
          </cell>
          <cell r="P65735">
            <v>2.7865461371450899</v>
          </cell>
        </row>
        <row r="65736">
          <cell r="C65736">
            <v>157.42050799995195</v>
          </cell>
          <cell r="P65736" t="str">
            <v/>
          </cell>
        </row>
        <row r="65737">
          <cell r="C65737">
            <v>157.42050799995195</v>
          </cell>
          <cell r="P65737">
            <v>3.3134421056357599</v>
          </cell>
        </row>
        <row r="65738">
          <cell r="C65738">
            <v>157.42556399898604</v>
          </cell>
          <cell r="P65738" t="str">
            <v/>
          </cell>
        </row>
        <row r="65739">
          <cell r="C65739">
            <v>157.42556399898604</v>
          </cell>
          <cell r="P65739">
            <v>2.7884893767596801</v>
          </cell>
        </row>
        <row r="65740">
          <cell r="C65740">
            <v>157.42811799899209</v>
          </cell>
          <cell r="P65740">
            <v>3.3234453554334098</v>
          </cell>
        </row>
        <row r="65741">
          <cell r="C65741">
            <v>157.42811799899209</v>
          </cell>
          <cell r="P65741" t="str">
            <v/>
          </cell>
        </row>
        <row r="65742">
          <cell r="C65742">
            <v>157.43348299898207</v>
          </cell>
          <cell r="P65742" t="str">
            <v/>
          </cell>
        </row>
        <row r="65743">
          <cell r="C65743">
            <v>157.43348299898207</v>
          </cell>
          <cell r="P65743">
            <v>2.7801400930053601</v>
          </cell>
        </row>
        <row r="65744">
          <cell r="C65744">
            <v>157.43658600002527</v>
          </cell>
          <cell r="P65744" t="str">
            <v/>
          </cell>
        </row>
        <row r="65745">
          <cell r="C65745">
            <v>157.43658600002527</v>
          </cell>
          <cell r="P65745">
            <v>3.3293479236608299</v>
          </cell>
        </row>
        <row r="65746">
          <cell r="C65746">
            <v>157.44152699992992</v>
          </cell>
          <cell r="P65746">
            <v>2.7805508139397799</v>
          </cell>
        </row>
        <row r="65747">
          <cell r="C65747">
            <v>157.44152699992992</v>
          </cell>
          <cell r="P65747" t="str">
            <v/>
          </cell>
        </row>
        <row r="65748">
          <cell r="C65748">
            <v>157.44427300000098</v>
          </cell>
          <cell r="P65748" t="str">
            <v/>
          </cell>
        </row>
        <row r="65749">
          <cell r="C65749">
            <v>157.44427300000098</v>
          </cell>
          <cell r="P65749">
            <v>3.3231033611022802</v>
          </cell>
        </row>
        <row r="65750">
          <cell r="C65750">
            <v>157.44963899999857</v>
          </cell>
          <cell r="P65750">
            <v>2.7892897836565602</v>
          </cell>
        </row>
        <row r="65751">
          <cell r="C65751">
            <v>157.44963899999857</v>
          </cell>
          <cell r="P65751" t="str">
            <v/>
          </cell>
        </row>
        <row r="65752">
          <cell r="C65752">
            <v>157.45218299992848</v>
          </cell>
          <cell r="P65752">
            <v>3.33670642055927</v>
          </cell>
        </row>
        <row r="65753">
          <cell r="C65753">
            <v>157.45218299992848</v>
          </cell>
          <cell r="P65753" t="str">
            <v/>
          </cell>
        </row>
        <row r="65754">
          <cell r="C65754">
            <v>157.45808100001886</v>
          </cell>
          <cell r="P65754">
            <v>2.7921979571170898</v>
          </cell>
        </row>
        <row r="65755">
          <cell r="C65755">
            <v>157.45808100001886</v>
          </cell>
          <cell r="P65755" t="str">
            <v/>
          </cell>
        </row>
        <row r="65756">
          <cell r="C65756">
            <v>157.46001999999862</v>
          </cell>
          <cell r="P65756" t="str">
            <v/>
          </cell>
        </row>
        <row r="65757">
          <cell r="C65757">
            <v>157.46001999999862</v>
          </cell>
          <cell r="P65757">
            <v>3.36010584546041</v>
          </cell>
        </row>
        <row r="65758">
          <cell r="C65758">
            <v>157.465962999966</v>
          </cell>
          <cell r="P65758" t="str">
            <v/>
          </cell>
        </row>
        <row r="65759">
          <cell r="C65759">
            <v>157.465962999966</v>
          </cell>
          <cell r="P65759">
            <v>2.8028763444828799</v>
          </cell>
        </row>
        <row r="65760">
          <cell r="C65760">
            <v>157.46798900002614</v>
          </cell>
          <cell r="P65760" t="str">
            <v/>
          </cell>
        </row>
        <row r="65761">
          <cell r="C65761">
            <v>157.46798900002614</v>
          </cell>
          <cell r="P65761">
            <v>3.3379679125356101</v>
          </cell>
        </row>
        <row r="65762">
          <cell r="C65762">
            <v>157.47380799998064</v>
          </cell>
          <cell r="P65762">
            <v>2.8224260823657801</v>
          </cell>
        </row>
        <row r="65763">
          <cell r="C65763">
            <v>157.47380799998064</v>
          </cell>
          <cell r="P65763" t="str">
            <v/>
          </cell>
        </row>
        <row r="65764">
          <cell r="C65764">
            <v>157.47591199993622</v>
          </cell>
          <cell r="P65764" t="str">
            <v/>
          </cell>
        </row>
        <row r="65765">
          <cell r="C65765">
            <v>157.47591199993622</v>
          </cell>
          <cell r="P65765">
            <v>3.3353113129688201</v>
          </cell>
        </row>
        <row r="65766">
          <cell r="C65766">
            <v>157.4817879999755</v>
          </cell>
          <cell r="P65766" t="str">
            <v/>
          </cell>
        </row>
        <row r="65767">
          <cell r="C65767">
            <v>157.4817879999755</v>
          </cell>
          <cell r="P65767">
            <v>2.8281221984518599</v>
          </cell>
        </row>
        <row r="65768">
          <cell r="C65768">
            <v>157.48412399995141</v>
          </cell>
          <cell r="P65768" t="str">
            <v/>
          </cell>
        </row>
        <row r="65769">
          <cell r="C65769">
            <v>157.48412399995141</v>
          </cell>
          <cell r="P65769">
            <v>3.3334780279478502</v>
          </cell>
        </row>
        <row r="65770">
          <cell r="C65770">
            <v>157.48968399898149</v>
          </cell>
          <cell r="P65770">
            <v>2.8315362953237999</v>
          </cell>
        </row>
        <row r="65771">
          <cell r="C65771">
            <v>157.48968399898149</v>
          </cell>
          <cell r="P65771" t="str">
            <v/>
          </cell>
        </row>
        <row r="65772">
          <cell r="C65772">
            <v>157.49193100002594</v>
          </cell>
          <cell r="P65772" t="str">
            <v/>
          </cell>
        </row>
        <row r="65773">
          <cell r="C65773">
            <v>157.49193100002594</v>
          </cell>
          <cell r="P65773">
            <v>3.3484498421790998</v>
          </cell>
        </row>
        <row r="65774">
          <cell r="C65774">
            <v>157.49760200001765</v>
          </cell>
          <cell r="P65774" t="str">
            <v/>
          </cell>
        </row>
        <row r="65775">
          <cell r="C65775">
            <v>157.49760200001765</v>
          </cell>
          <cell r="P65775">
            <v>2.81948988617994</v>
          </cell>
        </row>
        <row r="65776">
          <cell r="C65776">
            <v>157.50451399898157</v>
          </cell>
          <cell r="P65776">
            <v>3.35729503900393</v>
          </cell>
        </row>
        <row r="65777">
          <cell r="C65777">
            <v>157.50451399898157</v>
          </cell>
          <cell r="P65777" t="str">
            <v/>
          </cell>
        </row>
        <row r="65778">
          <cell r="C65778">
            <v>157.50559900002554</v>
          </cell>
          <cell r="P65778" t="str">
            <v/>
          </cell>
        </row>
        <row r="65779">
          <cell r="C65779">
            <v>157.50559900002554</v>
          </cell>
          <cell r="P65779">
            <v>2.78608857052699</v>
          </cell>
        </row>
        <row r="65780">
          <cell r="C65780">
            <v>157.51185000000987</v>
          </cell>
          <cell r="P65780">
            <v>3.3584908277635002</v>
          </cell>
        </row>
        <row r="65781">
          <cell r="C65781">
            <v>157.51185000000987</v>
          </cell>
          <cell r="P65781" t="str">
            <v/>
          </cell>
        </row>
        <row r="65782">
          <cell r="C65782">
            <v>157.51362999994308</v>
          </cell>
          <cell r="P65782">
            <v>2.8115609156222199</v>
          </cell>
        </row>
        <row r="65783">
          <cell r="C65783">
            <v>157.51362999994308</v>
          </cell>
          <cell r="P65783" t="str">
            <v/>
          </cell>
        </row>
        <row r="65784">
          <cell r="C65784">
            <v>157.52062299998943</v>
          </cell>
          <cell r="P65784">
            <v>3.3554423075626199</v>
          </cell>
        </row>
        <row r="65785">
          <cell r="C65785">
            <v>157.52062299998943</v>
          </cell>
          <cell r="P65785" t="str">
            <v/>
          </cell>
        </row>
        <row r="65786">
          <cell r="C65786">
            <v>157.52179599995725</v>
          </cell>
          <cell r="P65786">
            <v>2.7709788831918001</v>
          </cell>
        </row>
        <row r="65787">
          <cell r="C65787">
            <v>157.52179599995725</v>
          </cell>
          <cell r="P65787" t="str">
            <v/>
          </cell>
        </row>
        <row r="65788">
          <cell r="C65788">
            <v>157.53038699994795</v>
          </cell>
          <cell r="P65788" t="str">
            <v/>
          </cell>
        </row>
        <row r="65789">
          <cell r="C65789">
            <v>157.53038699994795</v>
          </cell>
          <cell r="P65789">
            <v>3.3150322873264999</v>
          </cell>
        </row>
        <row r="65790">
          <cell r="C65790">
            <v>157.53131200000644</v>
          </cell>
          <cell r="P65790" t="str">
            <v/>
          </cell>
        </row>
        <row r="65791">
          <cell r="C65791">
            <v>157.53131200000644</v>
          </cell>
          <cell r="P65791">
            <v>2.7808283167397998</v>
          </cell>
        </row>
        <row r="65792">
          <cell r="C65792">
            <v>157.53612399997655</v>
          </cell>
          <cell r="P65792" t="str">
            <v/>
          </cell>
        </row>
        <row r="65793">
          <cell r="C65793">
            <v>157.53612399997655</v>
          </cell>
          <cell r="P65793">
            <v>3.3205610129898702</v>
          </cell>
        </row>
        <row r="65794">
          <cell r="C65794">
            <v>157.53854999993928</v>
          </cell>
          <cell r="P65794">
            <v>2.7982281997894098</v>
          </cell>
        </row>
        <row r="65795">
          <cell r="C65795">
            <v>157.53854999993928</v>
          </cell>
          <cell r="P65795" t="str">
            <v/>
          </cell>
        </row>
        <row r="65796">
          <cell r="C65796">
            <v>157.5438979989849</v>
          </cell>
          <cell r="P65796">
            <v>3.3322391201578001</v>
          </cell>
        </row>
        <row r="65797">
          <cell r="C65797">
            <v>157.5438979989849</v>
          </cell>
          <cell r="P65797" t="str">
            <v/>
          </cell>
        </row>
        <row r="65798">
          <cell r="C65798">
            <v>157.5457339999266</v>
          </cell>
          <cell r="P65798" t="str">
            <v/>
          </cell>
        </row>
        <row r="65799">
          <cell r="C65799">
            <v>157.5457339999266</v>
          </cell>
          <cell r="P65799">
            <v>2.7782273872295198</v>
          </cell>
        </row>
        <row r="65800">
          <cell r="C65800">
            <v>157.55267699994147</v>
          </cell>
          <cell r="P65800" t="str">
            <v/>
          </cell>
        </row>
        <row r="65801">
          <cell r="C65801">
            <v>157.55267699994147</v>
          </cell>
          <cell r="P65801">
            <v>3.3453214764194001</v>
          </cell>
        </row>
        <row r="65802">
          <cell r="C65802">
            <v>157.55468599998858</v>
          </cell>
          <cell r="P65802">
            <v>2.7853736055629201</v>
          </cell>
        </row>
        <row r="65803">
          <cell r="C65803">
            <v>157.55468599998858</v>
          </cell>
          <cell r="P65803" t="str">
            <v/>
          </cell>
        </row>
        <row r="65804">
          <cell r="C65804">
            <v>157.55986599996686</v>
          </cell>
          <cell r="P65804">
            <v>3.3252685855337698</v>
          </cell>
        </row>
        <row r="65805">
          <cell r="C65805">
            <v>157.55986599996686</v>
          </cell>
          <cell r="P65805" t="str">
            <v/>
          </cell>
        </row>
        <row r="65806">
          <cell r="C65806">
            <v>157.5616620000219</v>
          </cell>
          <cell r="P65806">
            <v>2.78303447511251</v>
          </cell>
        </row>
        <row r="65807">
          <cell r="C65807">
            <v>157.5616620000219</v>
          </cell>
          <cell r="P65807" t="str">
            <v/>
          </cell>
        </row>
        <row r="65808">
          <cell r="C65808">
            <v>157.56795099994633</v>
          </cell>
          <cell r="P65808">
            <v>3.3180872798548902</v>
          </cell>
        </row>
        <row r="65809">
          <cell r="C65809">
            <v>157.56795099994633</v>
          </cell>
          <cell r="P65809" t="str">
            <v/>
          </cell>
        </row>
        <row r="65810">
          <cell r="C65810">
            <v>157.57034500001464</v>
          </cell>
          <cell r="P65810">
            <v>2.7813273093893902</v>
          </cell>
        </row>
        <row r="65811">
          <cell r="C65811">
            <v>157.57034500001464</v>
          </cell>
          <cell r="P65811" t="str">
            <v/>
          </cell>
        </row>
        <row r="65812">
          <cell r="C65812">
            <v>157.57665399997495</v>
          </cell>
          <cell r="P65812" t="str">
            <v/>
          </cell>
        </row>
        <row r="65813">
          <cell r="C65813">
            <v>157.57665399997495</v>
          </cell>
          <cell r="P65813">
            <v>3.3527337579777901</v>
          </cell>
        </row>
        <row r="65814">
          <cell r="C65814">
            <v>157.57871699996758</v>
          </cell>
          <cell r="P65814">
            <v>2.7749578000097102</v>
          </cell>
        </row>
        <row r="65815">
          <cell r="C65815">
            <v>157.57871699996758</v>
          </cell>
          <cell r="P65815" t="str">
            <v/>
          </cell>
        </row>
        <row r="65816">
          <cell r="C65816">
            <v>157.58412799995858</v>
          </cell>
          <cell r="P65816" t="str">
            <v/>
          </cell>
        </row>
        <row r="65817">
          <cell r="C65817">
            <v>157.58412799995858</v>
          </cell>
          <cell r="P65817">
            <v>3.31607774087963</v>
          </cell>
        </row>
        <row r="65818">
          <cell r="C65818">
            <v>157.5861670000013</v>
          </cell>
          <cell r="P65818" t="str">
            <v/>
          </cell>
        </row>
        <row r="65819">
          <cell r="C65819">
            <v>157.5861670000013</v>
          </cell>
          <cell r="P65819">
            <v>2.794633643529</v>
          </cell>
        </row>
        <row r="65820">
          <cell r="C65820">
            <v>157.59212599997409</v>
          </cell>
          <cell r="P65820" t="str">
            <v/>
          </cell>
        </row>
        <row r="65821">
          <cell r="C65821">
            <v>157.59212599997409</v>
          </cell>
          <cell r="P65821">
            <v>3.3357929282311098</v>
          </cell>
        </row>
        <row r="65822">
          <cell r="C65822">
            <v>157.59370600001421</v>
          </cell>
          <cell r="P65822" t="str">
            <v/>
          </cell>
        </row>
        <row r="65823">
          <cell r="C65823">
            <v>157.59370600001421</v>
          </cell>
          <cell r="P65823">
            <v>2.7995007066999502</v>
          </cell>
        </row>
        <row r="65824">
          <cell r="C65824">
            <v>157.60055799898691</v>
          </cell>
          <cell r="P65824" t="str">
            <v/>
          </cell>
        </row>
        <row r="65825">
          <cell r="C65825">
            <v>157.60055799898691</v>
          </cell>
          <cell r="P65825">
            <v>3.3263644710700202</v>
          </cell>
        </row>
        <row r="65826">
          <cell r="C65826">
            <v>157.60278800001834</v>
          </cell>
          <cell r="P65826">
            <v>2.7994321068291002</v>
          </cell>
        </row>
        <row r="65827">
          <cell r="C65827">
            <v>157.60278800001834</v>
          </cell>
          <cell r="P65827" t="str">
            <v/>
          </cell>
        </row>
        <row r="65828">
          <cell r="C65828">
            <v>157.6079449999379</v>
          </cell>
          <cell r="P65828" t="str">
            <v/>
          </cell>
        </row>
        <row r="65829">
          <cell r="C65829">
            <v>157.6079449999379</v>
          </cell>
          <cell r="P65829">
            <v>3.3349764254150802</v>
          </cell>
        </row>
        <row r="65830">
          <cell r="C65830">
            <v>157.60954999993555</v>
          </cell>
          <cell r="P65830">
            <v>2.7978697032975899</v>
          </cell>
        </row>
        <row r="65831">
          <cell r="C65831">
            <v>157.60954999993555</v>
          </cell>
          <cell r="P65831" t="str">
            <v/>
          </cell>
        </row>
        <row r="65832">
          <cell r="C65832">
            <v>157.61597000004258</v>
          </cell>
          <cell r="P65832">
            <v>3.3426295695158199</v>
          </cell>
        </row>
        <row r="65833">
          <cell r="C65833">
            <v>157.61597000004258</v>
          </cell>
          <cell r="P65833" t="str">
            <v/>
          </cell>
        </row>
        <row r="65834">
          <cell r="C65834">
            <v>157.61761399998795</v>
          </cell>
          <cell r="P65834">
            <v>2.79638337189806</v>
          </cell>
        </row>
        <row r="65835">
          <cell r="C65835">
            <v>157.61761399998795</v>
          </cell>
          <cell r="P65835" t="str">
            <v/>
          </cell>
        </row>
        <row r="65836">
          <cell r="C65836">
            <v>157.62607699993532</v>
          </cell>
          <cell r="P65836">
            <v>3.3584823646016599</v>
          </cell>
        </row>
        <row r="65837">
          <cell r="C65837">
            <v>157.62607699993532</v>
          </cell>
          <cell r="P65837" t="str">
            <v/>
          </cell>
        </row>
        <row r="65838">
          <cell r="C65838">
            <v>157.62705599993933</v>
          </cell>
          <cell r="P65838">
            <v>2.7941588933986599</v>
          </cell>
        </row>
        <row r="65839">
          <cell r="C65839">
            <v>157.62705599993933</v>
          </cell>
          <cell r="P65839" t="str">
            <v/>
          </cell>
        </row>
        <row r="65840">
          <cell r="C65840">
            <v>157.63199999998324</v>
          </cell>
          <cell r="P65840">
            <v>3.3683546067561201</v>
          </cell>
        </row>
        <row r="65841">
          <cell r="C65841">
            <v>157.63199999998324</v>
          </cell>
          <cell r="P65841" t="str">
            <v/>
          </cell>
        </row>
        <row r="65842">
          <cell r="C65842">
            <v>157.63354199996684</v>
          </cell>
          <cell r="P65842" t="str">
            <v/>
          </cell>
        </row>
        <row r="65843">
          <cell r="C65843">
            <v>157.63354199996684</v>
          </cell>
          <cell r="P65843">
            <v>2.7796969946071499</v>
          </cell>
        </row>
        <row r="65844">
          <cell r="C65844">
            <v>157.6408400000073</v>
          </cell>
          <cell r="P65844">
            <v>3.3551101737388702</v>
          </cell>
        </row>
        <row r="65845">
          <cell r="C65845">
            <v>157.6408400000073</v>
          </cell>
          <cell r="P65845" t="str">
            <v/>
          </cell>
        </row>
        <row r="65846">
          <cell r="C65846">
            <v>157.64298000000417</v>
          </cell>
          <cell r="P65846" t="str">
            <v/>
          </cell>
        </row>
        <row r="65847">
          <cell r="C65847">
            <v>157.64298000000417</v>
          </cell>
          <cell r="P65847">
            <v>2.78503017804307</v>
          </cell>
        </row>
        <row r="65848">
          <cell r="C65848">
            <v>157.65024500002619</v>
          </cell>
          <cell r="P65848">
            <v>3.3437032003854998</v>
          </cell>
        </row>
        <row r="65849">
          <cell r="C65849">
            <v>157.65024500002619</v>
          </cell>
          <cell r="P65849" t="str">
            <v/>
          </cell>
        </row>
        <row r="65850">
          <cell r="C65850">
            <v>157.65090299898293</v>
          </cell>
          <cell r="P65850" t="str">
            <v/>
          </cell>
        </row>
        <row r="65851">
          <cell r="C65851">
            <v>157.65090299898293</v>
          </cell>
          <cell r="P65851">
            <v>2.7900935608819202</v>
          </cell>
        </row>
        <row r="65852">
          <cell r="C65852">
            <v>157.65625599992927</v>
          </cell>
          <cell r="P65852">
            <v>3.3251437503615602</v>
          </cell>
        </row>
        <row r="65853">
          <cell r="C65853">
            <v>157.65625599992927</v>
          </cell>
          <cell r="P65853" t="str">
            <v/>
          </cell>
        </row>
        <row r="65854">
          <cell r="C65854">
            <v>157.66224999993574</v>
          </cell>
          <cell r="P65854" t="str">
            <v/>
          </cell>
        </row>
        <row r="65855">
          <cell r="C65855">
            <v>157.66224999993574</v>
          </cell>
          <cell r="P65855">
            <v>2.7761404945428301</v>
          </cell>
        </row>
        <row r="65856">
          <cell r="C65856">
            <v>157.66425999999046</v>
          </cell>
          <cell r="P65856">
            <v>3.3647197836248499</v>
          </cell>
        </row>
        <row r="65857">
          <cell r="C65857">
            <v>157.66425999999046</v>
          </cell>
          <cell r="P65857" t="str">
            <v/>
          </cell>
        </row>
        <row r="65858">
          <cell r="C65858">
            <v>157.67197799996939</v>
          </cell>
          <cell r="P65858">
            <v>2.7858892292675002</v>
          </cell>
        </row>
        <row r="65859">
          <cell r="C65859">
            <v>157.67197799996939</v>
          </cell>
          <cell r="P65859" t="str">
            <v/>
          </cell>
        </row>
        <row r="65860">
          <cell r="C65860">
            <v>157.67244499898516</v>
          </cell>
          <cell r="P65860" t="str">
            <v/>
          </cell>
        </row>
        <row r="65861">
          <cell r="C65861">
            <v>157.67244499898516</v>
          </cell>
          <cell r="P65861">
            <v>3.3562969144952</v>
          </cell>
        </row>
        <row r="65862">
          <cell r="C65862">
            <v>157.6777310000034</v>
          </cell>
          <cell r="P65862" t="str">
            <v/>
          </cell>
        </row>
        <row r="65863">
          <cell r="C65863">
            <v>157.6777310000034</v>
          </cell>
          <cell r="P65863">
            <v>2.7868915274736001</v>
          </cell>
        </row>
        <row r="65864">
          <cell r="C65864">
            <v>157.68006299994886</v>
          </cell>
          <cell r="P65864" t="str">
            <v/>
          </cell>
        </row>
        <row r="65865">
          <cell r="C65865">
            <v>157.68006299994886</v>
          </cell>
          <cell r="P65865">
            <v>3.3674998829692901</v>
          </cell>
        </row>
        <row r="65866">
          <cell r="C65866">
            <v>157.68631100002676</v>
          </cell>
          <cell r="P65866">
            <v>2.7763303447670902</v>
          </cell>
        </row>
        <row r="65867">
          <cell r="C65867">
            <v>157.68631100002676</v>
          </cell>
          <cell r="P65867" t="str">
            <v/>
          </cell>
        </row>
        <row r="65868">
          <cell r="C65868">
            <v>157.68789499998093</v>
          </cell>
          <cell r="P65868" t="str">
            <v/>
          </cell>
        </row>
        <row r="65869">
          <cell r="C65869">
            <v>157.68789499998093</v>
          </cell>
          <cell r="P65869">
            <v>3.3555112262113198</v>
          </cell>
        </row>
        <row r="65870">
          <cell r="C65870">
            <v>157.69363699993119</v>
          </cell>
          <cell r="P65870">
            <v>2.7785257814686699</v>
          </cell>
        </row>
        <row r="65871">
          <cell r="C65871">
            <v>157.69363699993119</v>
          </cell>
          <cell r="P65871" t="str">
            <v/>
          </cell>
        </row>
        <row r="65872">
          <cell r="C65872">
            <v>157.69598199997563</v>
          </cell>
          <cell r="P65872" t="str">
            <v/>
          </cell>
        </row>
        <row r="65873">
          <cell r="C65873">
            <v>157.69598199997563</v>
          </cell>
          <cell r="P65873">
            <v>3.3350483860964402</v>
          </cell>
        </row>
        <row r="65874">
          <cell r="C65874">
            <v>157.70165199995972</v>
          </cell>
          <cell r="P65874">
            <v>2.7940538324492401</v>
          </cell>
        </row>
        <row r="65875">
          <cell r="C65875">
            <v>157.70165199995972</v>
          </cell>
          <cell r="P65875" t="str">
            <v/>
          </cell>
        </row>
        <row r="65876">
          <cell r="C65876">
            <v>157.7040740000084</v>
          </cell>
          <cell r="P65876">
            <v>3.3570370225775998</v>
          </cell>
        </row>
        <row r="65877">
          <cell r="C65877">
            <v>157.7040740000084</v>
          </cell>
          <cell r="P65877" t="str">
            <v/>
          </cell>
        </row>
        <row r="65878">
          <cell r="C65878">
            <v>157.70994299999438</v>
          </cell>
          <cell r="P65878" t="str">
            <v/>
          </cell>
        </row>
        <row r="65879">
          <cell r="C65879">
            <v>157.70994299999438</v>
          </cell>
          <cell r="P65879">
            <v>2.7992019779033699</v>
          </cell>
        </row>
        <row r="65880">
          <cell r="C65880">
            <v>157.71206099994015</v>
          </cell>
          <cell r="P65880" t="str">
            <v/>
          </cell>
        </row>
        <row r="65881">
          <cell r="C65881">
            <v>157.71206099994015</v>
          </cell>
          <cell r="P65881">
            <v>3.3417834768186099</v>
          </cell>
        </row>
        <row r="65882">
          <cell r="C65882">
            <v>157.71900399995502</v>
          </cell>
          <cell r="P65882" t="str">
            <v/>
          </cell>
        </row>
        <row r="65883">
          <cell r="C65883">
            <v>157.71900399995502</v>
          </cell>
          <cell r="P65883">
            <v>2.78698836164047</v>
          </cell>
        </row>
        <row r="65884">
          <cell r="C65884">
            <v>157.7206109999679</v>
          </cell>
          <cell r="P65884">
            <v>3.3344678360099</v>
          </cell>
        </row>
        <row r="65885">
          <cell r="C65885">
            <v>157.7206109999679</v>
          </cell>
          <cell r="P65885" t="str">
            <v/>
          </cell>
        </row>
        <row r="65886">
          <cell r="C65886">
            <v>157.72641300002579</v>
          </cell>
          <cell r="P65886" t="str">
            <v/>
          </cell>
        </row>
        <row r="65887">
          <cell r="C65887">
            <v>157.72641300002579</v>
          </cell>
          <cell r="P65887">
            <v>2.7790112607741801</v>
          </cell>
        </row>
        <row r="65888">
          <cell r="C65888">
            <v>157.72846599994227</v>
          </cell>
          <cell r="P65888" t="str">
            <v/>
          </cell>
        </row>
        <row r="65889">
          <cell r="C65889">
            <v>157.72846599994227</v>
          </cell>
          <cell r="P65889">
            <v>3.3659497485292098</v>
          </cell>
        </row>
        <row r="65890">
          <cell r="C65890">
            <v>157.73366099898703</v>
          </cell>
          <cell r="P65890" t="str">
            <v/>
          </cell>
        </row>
        <row r="65891">
          <cell r="C65891">
            <v>157.73366099898703</v>
          </cell>
          <cell r="P65891">
            <v>2.7903290761509099</v>
          </cell>
        </row>
        <row r="65892">
          <cell r="C65892">
            <v>157.73633099999279</v>
          </cell>
          <cell r="P65892">
            <v>3.3570566131464399</v>
          </cell>
        </row>
        <row r="65893">
          <cell r="C65893">
            <v>157.73633099999279</v>
          </cell>
          <cell r="P65893" t="str">
            <v/>
          </cell>
        </row>
        <row r="65894">
          <cell r="C65894">
            <v>157.74177700001746</v>
          </cell>
          <cell r="P65894" t="str">
            <v/>
          </cell>
        </row>
        <row r="65895">
          <cell r="C65895">
            <v>157.74177700001746</v>
          </cell>
          <cell r="P65895">
            <v>2.7837344127338302</v>
          </cell>
        </row>
        <row r="65896">
          <cell r="C65896">
            <v>157.74394199997187</v>
          </cell>
          <cell r="P65896" t="str">
            <v/>
          </cell>
        </row>
        <row r="65897">
          <cell r="C65897">
            <v>157.74394199997187</v>
          </cell>
          <cell r="P65897">
            <v>3.3588373476359399</v>
          </cell>
        </row>
        <row r="65898">
          <cell r="C65898">
            <v>157.74970299995039</v>
          </cell>
          <cell r="P65898" t="str">
            <v/>
          </cell>
        </row>
        <row r="65899">
          <cell r="C65899">
            <v>157.74970299995039</v>
          </cell>
          <cell r="P65899">
            <v>2.7707328027812599</v>
          </cell>
        </row>
        <row r="65900">
          <cell r="C65900">
            <v>157.75396100000944</v>
          </cell>
          <cell r="P65900">
            <v>3.3973114250786902</v>
          </cell>
        </row>
        <row r="65901">
          <cell r="C65901">
            <v>157.75396100000944</v>
          </cell>
          <cell r="P65901" t="str">
            <v/>
          </cell>
        </row>
        <row r="65902">
          <cell r="C65902">
            <v>157.75940199999604</v>
          </cell>
          <cell r="P65902">
            <v>2.7846726787319298</v>
          </cell>
        </row>
        <row r="65903">
          <cell r="C65903">
            <v>157.75940199999604</v>
          </cell>
          <cell r="P65903" t="str">
            <v/>
          </cell>
        </row>
        <row r="65904">
          <cell r="C65904">
            <v>157.76014599995688</v>
          </cell>
          <cell r="P65904" t="str">
            <v/>
          </cell>
        </row>
        <row r="65905">
          <cell r="C65905">
            <v>157.76014599995688</v>
          </cell>
          <cell r="P65905">
            <v>3.3506176901011502</v>
          </cell>
        </row>
        <row r="65906">
          <cell r="C65906">
            <v>157.76566599996295</v>
          </cell>
          <cell r="P65906">
            <v>2.7913307495783601</v>
          </cell>
        </row>
        <row r="65907">
          <cell r="C65907">
            <v>157.76566599996295</v>
          </cell>
          <cell r="P65907" t="str">
            <v/>
          </cell>
        </row>
        <row r="65908">
          <cell r="C65908">
            <v>157.77198199997656</v>
          </cell>
          <cell r="P65908" t="str">
            <v/>
          </cell>
        </row>
        <row r="65909">
          <cell r="C65909">
            <v>157.77198199997656</v>
          </cell>
          <cell r="P65909">
            <v>3.3517956652909202</v>
          </cell>
        </row>
        <row r="65910">
          <cell r="C65910">
            <v>157.77379599993583</v>
          </cell>
          <cell r="P65910">
            <v>2.7993698082826799</v>
          </cell>
        </row>
        <row r="65911">
          <cell r="C65911">
            <v>157.77379599993583</v>
          </cell>
          <cell r="P65911" t="str">
            <v/>
          </cell>
        </row>
        <row r="65912">
          <cell r="C65912">
            <v>157.77598299994133</v>
          </cell>
          <cell r="P65912" t="str">
            <v/>
          </cell>
        </row>
        <row r="65913">
          <cell r="C65913">
            <v>157.77598299994133</v>
          </cell>
          <cell r="P65913">
            <v>3.36713217315465</v>
          </cell>
        </row>
        <row r="65914">
          <cell r="C65914">
            <v>157.78422899998259</v>
          </cell>
          <cell r="P65914">
            <v>2.7689170193505999</v>
          </cell>
        </row>
        <row r="65915">
          <cell r="C65915">
            <v>157.78422899998259</v>
          </cell>
          <cell r="P65915" t="str">
            <v/>
          </cell>
        </row>
        <row r="65916">
          <cell r="C65916">
            <v>157.78511399996933</v>
          </cell>
          <cell r="P65916">
            <v>3.3527614318399199</v>
          </cell>
        </row>
        <row r="65917">
          <cell r="C65917">
            <v>157.78511399996933</v>
          </cell>
          <cell r="P65917" t="str">
            <v/>
          </cell>
        </row>
        <row r="65918">
          <cell r="C65918">
            <v>157.78983499994501</v>
          </cell>
          <cell r="P65918">
            <v>2.78480510529999</v>
          </cell>
        </row>
        <row r="65919">
          <cell r="C65919">
            <v>157.78983499994501</v>
          </cell>
          <cell r="P65919" t="str">
            <v/>
          </cell>
        </row>
        <row r="65920">
          <cell r="C65920">
            <v>157.79214899998624</v>
          </cell>
          <cell r="P65920">
            <v>3.35260606933238</v>
          </cell>
        </row>
        <row r="65921">
          <cell r="C65921">
            <v>157.79214899998624</v>
          </cell>
          <cell r="P65921" t="str">
            <v/>
          </cell>
        </row>
        <row r="65922">
          <cell r="C65922">
            <v>157.79770699993242</v>
          </cell>
          <cell r="P65922" t="str">
            <v/>
          </cell>
        </row>
        <row r="65923">
          <cell r="C65923">
            <v>157.79770699993242</v>
          </cell>
          <cell r="P65923">
            <v>2.7752885483228402</v>
          </cell>
        </row>
        <row r="65924">
          <cell r="C65924">
            <v>157.79992399993353</v>
          </cell>
          <cell r="P65924" t="str">
            <v/>
          </cell>
        </row>
        <row r="65925">
          <cell r="C65925">
            <v>157.79992399993353</v>
          </cell>
          <cell r="P65925">
            <v>3.37214476991634</v>
          </cell>
        </row>
        <row r="65926">
          <cell r="C65926">
            <v>157.80666100000963</v>
          </cell>
          <cell r="P65926">
            <v>2.78540880717394</v>
          </cell>
        </row>
        <row r="65927">
          <cell r="C65927">
            <v>157.80666100000963</v>
          </cell>
          <cell r="P65927" t="str">
            <v/>
          </cell>
        </row>
        <row r="65928">
          <cell r="C65928">
            <v>157.80830999999307</v>
          </cell>
          <cell r="P65928">
            <v>3.3773383444843001</v>
          </cell>
        </row>
        <row r="65929">
          <cell r="C65929">
            <v>157.80830999999307</v>
          </cell>
          <cell r="P65929" t="str">
            <v/>
          </cell>
        </row>
        <row r="65930">
          <cell r="C65930">
            <v>157.81352500000503</v>
          </cell>
          <cell r="P65930">
            <v>2.7968136824123602</v>
          </cell>
        </row>
        <row r="65931">
          <cell r="C65931">
            <v>157.81352500000503</v>
          </cell>
          <cell r="P65931" t="str">
            <v/>
          </cell>
        </row>
        <row r="65932">
          <cell r="C65932">
            <v>157.81597599899396</v>
          </cell>
          <cell r="P65932">
            <v>3.4449393024634798</v>
          </cell>
        </row>
        <row r="65933">
          <cell r="C65933">
            <v>157.81597599899396</v>
          </cell>
          <cell r="P65933" t="str">
            <v/>
          </cell>
        </row>
        <row r="65934">
          <cell r="C65934">
            <v>157.82271500001661</v>
          </cell>
          <cell r="P65934">
            <v>2.75984956413222</v>
          </cell>
        </row>
        <row r="65935">
          <cell r="C65935">
            <v>157.82271500001661</v>
          </cell>
          <cell r="P65935" t="str">
            <v/>
          </cell>
        </row>
        <row r="65936">
          <cell r="C65936">
            <v>157.82438000000548</v>
          </cell>
          <cell r="P65936" t="str">
            <v/>
          </cell>
        </row>
        <row r="65937">
          <cell r="C65937">
            <v>157.82438000000548</v>
          </cell>
          <cell r="P65937">
            <v>3.3617062586531898</v>
          </cell>
        </row>
        <row r="65938">
          <cell r="C65938">
            <v>157.82985500001814</v>
          </cell>
          <cell r="P65938" t="str">
            <v/>
          </cell>
        </row>
        <row r="65939">
          <cell r="C65939">
            <v>157.82985500001814</v>
          </cell>
          <cell r="P65939">
            <v>2.79062630163049</v>
          </cell>
        </row>
        <row r="65940">
          <cell r="C65940">
            <v>157.83191499998793</v>
          </cell>
          <cell r="P65940">
            <v>3.4003016663864498</v>
          </cell>
        </row>
        <row r="65941">
          <cell r="C65941">
            <v>157.83191499998793</v>
          </cell>
          <cell r="P65941" t="str">
            <v/>
          </cell>
        </row>
        <row r="65942">
          <cell r="C65942">
            <v>157.83798499999102</v>
          </cell>
          <cell r="P65942" t="str">
            <v/>
          </cell>
        </row>
        <row r="65943">
          <cell r="C65943">
            <v>157.83798499999102</v>
          </cell>
          <cell r="P65943">
            <v>2.8849071886609701</v>
          </cell>
        </row>
        <row r="65944">
          <cell r="C65944">
            <v>157.83996899996419</v>
          </cell>
          <cell r="P65944">
            <v>3.3847605136381902</v>
          </cell>
        </row>
        <row r="65945">
          <cell r="C65945">
            <v>157.83996899996419</v>
          </cell>
          <cell r="P65945" t="str">
            <v/>
          </cell>
        </row>
        <row r="65946">
          <cell r="C65946">
            <v>157.84580999996979</v>
          </cell>
          <cell r="P65946">
            <v>2.9025636303059699</v>
          </cell>
        </row>
        <row r="65947">
          <cell r="C65947">
            <v>157.84580999996979</v>
          </cell>
          <cell r="P65947" t="str">
            <v/>
          </cell>
        </row>
        <row r="65948">
          <cell r="C65948">
            <v>157.84903199994005</v>
          </cell>
          <cell r="P65948">
            <v>3.3663438879155798</v>
          </cell>
        </row>
        <row r="65949">
          <cell r="C65949">
            <v>157.84903199994005</v>
          </cell>
          <cell r="P65949" t="str">
            <v/>
          </cell>
        </row>
        <row r="65950">
          <cell r="C65950">
            <v>157.85597399994731</v>
          </cell>
          <cell r="P65950">
            <v>2.9267604452686999</v>
          </cell>
        </row>
        <row r="65951">
          <cell r="C65951">
            <v>157.85597399994731</v>
          </cell>
          <cell r="P65951" t="str">
            <v/>
          </cell>
        </row>
        <row r="65952">
          <cell r="C65952">
            <v>157.85767699999269</v>
          </cell>
          <cell r="P65952">
            <v>3.3338030790010098</v>
          </cell>
        </row>
        <row r="65953">
          <cell r="C65953">
            <v>157.85767699999269</v>
          </cell>
          <cell r="P65953" t="str">
            <v/>
          </cell>
        </row>
        <row r="65954">
          <cell r="C65954">
            <v>157.86219799995888</v>
          </cell>
          <cell r="P65954">
            <v>2.9226689138612598</v>
          </cell>
        </row>
        <row r="65955">
          <cell r="C65955">
            <v>157.86219799995888</v>
          </cell>
          <cell r="P65955" t="str">
            <v/>
          </cell>
        </row>
        <row r="65956">
          <cell r="C65956">
            <v>157.86503300000913</v>
          </cell>
          <cell r="P65956">
            <v>3.3749044803425199</v>
          </cell>
        </row>
        <row r="65957">
          <cell r="C65957">
            <v>157.86503300000913</v>
          </cell>
          <cell r="P65957" t="str">
            <v/>
          </cell>
        </row>
        <row r="65958">
          <cell r="C65958">
            <v>157.86986099998467</v>
          </cell>
          <cell r="P65958" t="str">
            <v/>
          </cell>
        </row>
        <row r="65959">
          <cell r="C65959">
            <v>157.86986099998467</v>
          </cell>
          <cell r="P65959">
            <v>2.93280634279881</v>
          </cell>
        </row>
        <row r="65960">
          <cell r="C65960">
            <v>157.87219299993012</v>
          </cell>
          <cell r="P65960">
            <v>3.4101206561508799</v>
          </cell>
        </row>
        <row r="65961">
          <cell r="C65961">
            <v>157.87219299993012</v>
          </cell>
          <cell r="P65961" t="str">
            <v/>
          </cell>
        </row>
        <row r="65962">
          <cell r="C65962">
            <v>157.87762799998745</v>
          </cell>
          <cell r="P65962" t="str">
            <v/>
          </cell>
        </row>
        <row r="65963">
          <cell r="C65963">
            <v>157.87762799998745</v>
          </cell>
          <cell r="P65963">
            <v>2.9425363885744802</v>
          </cell>
        </row>
        <row r="65964">
          <cell r="C65964">
            <v>157.88006799994037</v>
          </cell>
          <cell r="P65964" t="str">
            <v/>
          </cell>
        </row>
        <row r="65965">
          <cell r="C65965">
            <v>157.88006799994037</v>
          </cell>
          <cell r="P65965">
            <v>3.3890584938449</v>
          </cell>
        </row>
        <row r="65966">
          <cell r="C65966">
            <v>157.88623199996073</v>
          </cell>
          <cell r="P65966" t="str">
            <v/>
          </cell>
        </row>
        <row r="65967">
          <cell r="C65967">
            <v>157.88623199996073</v>
          </cell>
          <cell r="P65967">
            <v>2.92289682006786</v>
          </cell>
        </row>
        <row r="65968">
          <cell r="C65968">
            <v>157.88794099993538</v>
          </cell>
          <cell r="P65968" t="str">
            <v/>
          </cell>
        </row>
        <row r="65969">
          <cell r="C65969">
            <v>157.88794099993538</v>
          </cell>
          <cell r="P65969">
            <v>3.4080676246218502</v>
          </cell>
        </row>
        <row r="65970">
          <cell r="C65970">
            <v>157.89364000002388</v>
          </cell>
          <cell r="P65970">
            <v>2.9275770784860602</v>
          </cell>
        </row>
        <row r="65971">
          <cell r="C65971">
            <v>157.89364000002388</v>
          </cell>
          <cell r="P65971" t="str">
            <v/>
          </cell>
        </row>
        <row r="65972">
          <cell r="C65972">
            <v>157.89607899996918</v>
          </cell>
          <cell r="P65972">
            <v>3.3792551514347702</v>
          </cell>
        </row>
        <row r="65973">
          <cell r="C65973">
            <v>157.89607899996918</v>
          </cell>
          <cell r="P65973" t="str">
            <v/>
          </cell>
        </row>
        <row r="65974">
          <cell r="C65974">
            <v>157.90167499997187</v>
          </cell>
          <cell r="P65974">
            <v>2.9328668877901798</v>
          </cell>
        </row>
        <row r="65975">
          <cell r="C65975">
            <v>157.90167499997187</v>
          </cell>
          <cell r="P65975" t="str">
            <v/>
          </cell>
        </row>
        <row r="65976">
          <cell r="C65976">
            <v>157.90390999999363</v>
          </cell>
          <cell r="P65976" t="str">
            <v/>
          </cell>
        </row>
        <row r="65977">
          <cell r="C65977">
            <v>157.90390999999363</v>
          </cell>
          <cell r="P65977">
            <v>3.4094923439150699</v>
          </cell>
        </row>
        <row r="65978">
          <cell r="C65978">
            <v>157.90985499997623</v>
          </cell>
          <cell r="P65978" t="str">
            <v/>
          </cell>
        </row>
        <row r="65979">
          <cell r="C65979">
            <v>157.90985499997623</v>
          </cell>
          <cell r="P65979">
            <v>2.9427859827201499</v>
          </cell>
        </row>
        <row r="65980">
          <cell r="C65980">
            <v>157.9119649999775</v>
          </cell>
          <cell r="P65980" t="str">
            <v/>
          </cell>
        </row>
        <row r="65981">
          <cell r="C65981">
            <v>157.9119649999775</v>
          </cell>
          <cell r="P65981">
            <v>3.4066491926658702</v>
          </cell>
        </row>
        <row r="65982">
          <cell r="C65982">
            <v>157.91788099997211</v>
          </cell>
          <cell r="P65982">
            <v>2.9200031515157598</v>
          </cell>
        </row>
        <row r="65983">
          <cell r="C65983">
            <v>157.91788099997211</v>
          </cell>
          <cell r="P65983" t="str">
            <v/>
          </cell>
        </row>
        <row r="65984">
          <cell r="C65984">
            <v>157.92042400001083</v>
          </cell>
          <cell r="P65984" t="str">
            <v/>
          </cell>
        </row>
        <row r="65985">
          <cell r="C65985">
            <v>157.92042400001083</v>
          </cell>
          <cell r="P65985">
            <v>3.4112132849074399</v>
          </cell>
        </row>
        <row r="65986">
          <cell r="C65986">
            <v>157.9259319989942</v>
          </cell>
          <cell r="P65986" t="str">
            <v/>
          </cell>
        </row>
        <row r="65987">
          <cell r="C65987">
            <v>157.9259319989942</v>
          </cell>
          <cell r="P65987">
            <v>2.9262937610007</v>
          </cell>
        </row>
        <row r="65988">
          <cell r="C65988">
            <v>157.92816399899311</v>
          </cell>
          <cell r="P65988">
            <v>3.4290630497249199</v>
          </cell>
        </row>
        <row r="65989">
          <cell r="C65989">
            <v>157.92816399899311</v>
          </cell>
          <cell r="P65989" t="str">
            <v/>
          </cell>
        </row>
        <row r="65990">
          <cell r="C65990">
            <v>157.93598599999677</v>
          </cell>
          <cell r="P65990" t="str">
            <v/>
          </cell>
        </row>
        <row r="65991">
          <cell r="C65991">
            <v>157.93598599999677</v>
          </cell>
          <cell r="P65991">
            <v>2.9335717056056998</v>
          </cell>
        </row>
        <row r="65992">
          <cell r="C65992">
            <v>157.93655400001444</v>
          </cell>
          <cell r="P65992">
            <v>3.43473471509447</v>
          </cell>
        </row>
        <row r="65993">
          <cell r="C65993">
            <v>157.93655400001444</v>
          </cell>
          <cell r="P65993" t="str">
            <v/>
          </cell>
        </row>
        <row r="65994">
          <cell r="C65994">
            <v>157.94166799995583</v>
          </cell>
          <cell r="P65994" t="str">
            <v/>
          </cell>
        </row>
        <row r="65995">
          <cell r="C65995">
            <v>157.94166799995583</v>
          </cell>
          <cell r="P65995">
            <v>2.9325977570070898</v>
          </cell>
        </row>
        <row r="65996">
          <cell r="C65996">
            <v>157.94485099997837</v>
          </cell>
          <cell r="P65996">
            <v>3.4340627230395602</v>
          </cell>
        </row>
        <row r="65997">
          <cell r="C65997">
            <v>157.94485099997837</v>
          </cell>
          <cell r="P65997" t="str">
            <v/>
          </cell>
        </row>
        <row r="65998">
          <cell r="C65998">
            <v>157.94976099999622</v>
          </cell>
          <cell r="P65998">
            <v>2.9482755181172799</v>
          </cell>
        </row>
        <row r="65999">
          <cell r="C65999">
            <v>157.94976099999622</v>
          </cell>
          <cell r="P65999" t="str">
            <v/>
          </cell>
        </row>
        <row r="66000">
          <cell r="C66000">
            <v>157.9523989999434</v>
          </cell>
          <cell r="P66000" t="str">
            <v/>
          </cell>
        </row>
        <row r="66001">
          <cell r="C66001">
            <v>157.9523989999434</v>
          </cell>
          <cell r="P66001">
            <v>3.4496157947905099</v>
          </cell>
        </row>
        <row r="66002">
          <cell r="C66002">
            <v>157.95776599994861</v>
          </cell>
          <cell r="P66002" t="str">
            <v/>
          </cell>
        </row>
        <row r="66003">
          <cell r="C66003">
            <v>157.95776599994861</v>
          </cell>
          <cell r="P66003">
            <v>2.9346403865361501</v>
          </cell>
        </row>
        <row r="66004">
          <cell r="C66004">
            <v>157.96004899998661</v>
          </cell>
          <cell r="P66004">
            <v>3.4434233481051502</v>
          </cell>
        </row>
        <row r="66005">
          <cell r="C66005">
            <v>157.96004899998661</v>
          </cell>
          <cell r="P66005" t="str">
            <v/>
          </cell>
        </row>
        <row r="66006">
          <cell r="C66006">
            <v>157.96566099999472</v>
          </cell>
          <cell r="P66006">
            <v>2.9495809467407099</v>
          </cell>
        </row>
        <row r="66007">
          <cell r="C66007">
            <v>157.96566099999472</v>
          </cell>
          <cell r="P66007" t="str">
            <v/>
          </cell>
        </row>
        <row r="66008">
          <cell r="C66008">
            <v>157.97192399995402</v>
          </cell>
          <cell r="P66008">
            <v>3.42307484285134</v>
          </cell>
        </row>
        <row r="66009">
          <cell r="C66009">
            <v>157.97192399995402</v>
          </cell>
          <cell r="P66009" t="str">
            <v/>
          </cell>
        </row>
        <row r="66010">
          <cell r="C66010">
            <v>157.97370600001886</v>
          </cell>
          <cell r="P66010">
            <v>2.9638535929605299</v>
          </cell>
        </row>
        <row r="66011">
          <cell r="C66011">
            <v>157.97370600001886</v>
          </cell>
          <cell r="P66011" t="str">
            <v/>
          </cell>
        </row>
        <row r="66012">
          <cell r="C66012">
            <v>157.97995800001081</v>
          </cell>
          <cell r="P66012" t="str">
            <v/>
          </cell>
        </row>
        <row r="66013">
          <cell r="C66013">
            <v>157.97995800001081</v>
          </cell>
          <cell r="P66013">
            <v>3.4225008733254998</v>
          </cell>
        </row>
        <row r="66014">
          <cell r="C66014">
            <v>157.98180399998091</v>
          </cell>
          <cell r="P66014">
            <v>2.9560933929491902</v>
          </cell>
        </row>
        <row r="66015">
          <cell r="C66015">
            <v>157.98180399998091</v>
          </cell>
          <cell r="P66015" t="str">
            <v/>
          </cell>
        </row>
        <row r="66016">
          <cell r="C66016">
            <v>157.98862199997529</v>
          </cell>
          <cell r="P66016">
            <v>3.4095297498683799</v>
          </cell>
        </row>
        <row r="66017">
          <cell r="C66017">
            <v>157.98862199997529</v>
          </cell>
          <cell r="P66017" t="str">
            <v/>
          </cell>
        </row>
        <row r="66018">
          <cell r="C66018">
            <v>157.98983600002248</v>
          </cell>
          <cell r="P66018" t="str">
            <v/>
          </cell>
        </row>
        <row r="66019">
          <cell r="C66019">
            <v>157.98983600002248</v>
          </cell>
          <cell r="P66019">
            <v>2.95066513079392</v>
          </cell>
        </row>
        <row r="66020">
          <cell r="C66020">
            <v>157.9959159999853</v>
          </cell>
          <cell r="P66020">
            <v>3.4194102855746298</v>
          </cell>
        </row>
        <row r="66021">
          <cell r="C66021">
            <v>157.9959159999853</v>
          </cell>
          <cell r="P66021" t="str">
            <v/>
          </cell>
        </row>
        <row r="66022">
          <cell r="C66022">
            <v>157.99773099995218</v>
          </cell>
          <cell r="P66022">
            <v>2.9406300551018201</v>
          </cell>
        </row>
        <row r="66023">
          <cell r="C66023">
            <v>157.99773099995218</v>
          </cell>
          <cell r="P66023" t="str">
            <v/>
          </cell>
        </row>
        <row r="66024">
          <cell r="C66024">
            <v>158.00394899898674</v>
          </cell>
          <cell r="P66024">
            <v>3.4128296355195702</v>
          </cell>
        </row>
        <row r="66025">
          <cell r="C66025">
            <v>158.00394899898674</v>
          </cell>
          <cell r="P66025" t="str">
            <v/>
          </cell>
        </row>
        <row r="66026">
          <cell r="C66026">
            <v>158.00607899995521</v>
          </cell>
          <cell r="P66026">
            <v>2.9622690046100502</v>
          </cell>
        </row>
        <row r="66027">
          <cell r="C66027">
            <v>158.00607899995521</v>
          </cell>
          <cell r="P66027" t="str">
            <v/>
          </cell>
        </row>
        <row r="66028">
          <cell r="C66028">
            <v>158.01185599993914</v>
          </cell>
          <cell r="P66028">
            <v>3.4245601689279099</v>
          </cell>
        </row>
        <row r="66029">
          <cell r="C66029">
            <v>158.01185599993914</v>
          </cell>
          <cell r="P66029" t="str">
            <v/>
          </cell>
        </row>
        <row r="66030">
          <cell r="C66030">
            <v>158.01355299993884</v>
          </cell>
          <cell r="P66030">
            <v>2.9683366011414098</v>
          </cell>
        </row>
        <row r="66031">
          <cell r="C66031">
            <v>158.01355299993884</v>
          </cell>
          <cell r="P66031" t="str">
            <v/>
          </cell>
        </row>
        <row r="66032">
          <cell r="C66032">
            <v>158.02052599994931</v>
          </cell>
          <cell r="P66032" t="str">
            <v/>
          </cell>
        </row>
        <row r="66033">
          <cell r="C66033">
            <v>158.02052599994931</v>
          </cell>
          <cell r="P66033">
            <v>3.4123695944014099</v>
          </cell>
        </row>
        <row r="66034">
          <cell r="C66034">
            <v>158.02247099997476</v>
          </cell>
          <cell r="P66034" t="str">
            <v/>
          </cell>
        </row>
        <row r="66035">
          <cell r="C66035">
            <v>158.02247099997476</v>
          </cell>
          <cell r="P66035">
            <v>2.96625841490419</v>
          </cell>
        </row>
        <row r="66036">
          <cell r="C66036">
            <v>158.02813899994362</v>
          </cell>
          <cell r="P66036">
            <v>3.4156272288598801</v>
          </cell>
        </row>
        <row r="66037">
          <cell r="C66037">
            <v>158.02813899994362</v>
          </cell>
          <cell r="P66037" t="str">
            <v/>
          </cell>
        </row>
        <row r="66038">
          <cell r="C66038">
            <v>158.02987099997699</v>
          </cell>
          <cell r="P66038" t="str">
            <v/>
          </cell>
        </row>
        <row r="66039">
          <cell r="C66039">
            <v>158.02987099997699</v>
          </cell>
          <cell r="P66039">
            <v>2.9475486923252601</v>
          </cell>
        </row>
        <row r="66040">
          <cell r="C66040">
            <v>158.0372539999662</v>
          </cell>
          <cell r="P66040">
            <v>3.4193910543047501</v>
          </cell>
        </row>
        <row r="66041">
          <cell r="C66041">
            <v>158.0372539999662</v>
          </cell>
          <cell r="P66041" t="str">
            <v/>
          </cell>
        </row>
        <row r="66042">
          <cell r="C66042">
            <v>158.03802400000859</v>
          </cell>
          <cell r="P66042">
            <v>2.9550522744877799</v>
          </cell>
        </row>
        <row r="66043">
          <cell r="C66043">
            <v>158.03802400000859</v>
          </cell>
          <cell r="P66043" t="str">
            <v/>
          </cell>
        </row>
        <row r="66044">
          <cell r="C66044">
            <v>158.04394699994009</v>
          </cell>
          <cell r="P66044">
            <v>3.41348315438489</v>
          </cell>
        </row>
        <row r="66045">
          <cell r="C66045">
            <v>158.04394699994009</v>
          </cell>
          <cell r="P66045" t="str">
            <v/>
          </cell>
        </row>
        <row r="66046">
          <cell r="C66046">
            <v>158.04577600001357</v>
          </cell>
          <cell r="P66046">
            <v>2.94506864177615</v>
          </cell>
        </row>
        <row r="66047">
          <cell r="C66047">
            <v>158.04577600001357</v>
          </cell>
          <cell r="P66047" t="str">
            <v/>
          </cell>
        </row>
        <row r="66048">
          <cell r="C66048">
            <v>158.05211899999995</v>
          </cell>
          <cell r="P66048" t="str">
            <v/>
          </cell>
        </row>
        <row r="66049">
          <cell r="C66049">
            <v>158.05211899999995</v>
          </cell>
          <cell r="P66049">
            <v>3.4004440904203501</v>
          </cell>
        </row>
        <row r="66050">
          <cell r="C66050">
            <v>158.05374200001825</v>
          </cell>
          <cell r="P66050">
            <v>2.9737540745897699</v>
          </cell>
        </row>
        <row r="66051">
          <cell r="C66051">
            <v>158.05374200001825</v>
          </cell>
          <cell r="P66051" t="str">
            <v/>
          </cell>
        </row>
        <row r="66052">
          <cell r="C66052">
            <v>158.06193099997472</v>
          </cell>
          <cell r="P66052">
            <v>3.4045749460532799</v>
          </cell>
        </row>
        <row r="66053">
          <cell r="C66053">
            <v>158.06193099997472</v>
          </cell>
          <cell r="P66053" t="str">
            <v/>
          </cell>
        </row>
        <row r="66054">
          <cell r="C66054">
            <v>158.06370699999388</v>
          </cell>
          <cell r="P66054">
            <v>2.9678503114338599</v>
          </cell>
        </row>
        <row r="66055">
          <cell r="C66055">
            <v>158.06370699999388</v>
          </cell>
          <cell r="P66055" t="str">
            <v/>
          </cell>
        </row>
        <row r="66056">
          <cell r="C66056">
            <v>158.06800799898338</v>
          </cell>
          <cell r="P66056" t="str">
            <v/>
          </cell>
        </row>
        <row r="66057">
          <cell r="C66057">
            <v>158.06800799898338</v>
          </cell>
          <cell r="P66057">
            <v>3.4468460446250599</v>
          </cell>
        </row>
        <row r="66058">
          <cell r="C66058">
            <v>158.07049700000789</v>
          </cell>
          <cell r="P66058">
            <v>2.9556236393322601</v>
          </cell>
        </row>
        <row r="66059">
          <cell r="C66059">
            <v>158.07049700000789</v>
          </cell>
          <cell r="P66059" t="str">
            <v/>
          </cell>
        </row>
        <row r="66060">
          <cell r="C66060">
            <v>158.07630600000266</v>
          </cell>
          <cell r="P66060">
            <v>3.3843211160083699</v>
          </cell>
        </row>
        <row r="66061">
          <cell r="C66061">
            <v>158.07630600000266</v>
          </cell>
          <cell r="P66061" t="str">
            <v/>
          </cell>
        </row>
        <row r="66062">
          <cell r="C66062">
            <v>158.07785599993076</v>
          </cell>
          <cell r="P66062">
            <v>2.9467282883402701</v>
          </cell>
        </row>
        <row r="66063">
          <cell r="C66063">
            <v>158.07785599993076</v>
          </cell>
          <cell r="P66063" t="str">
            <v/>
          </cell>
        </row>
        <row r="66064">
          <cell r="C66064">
            <v>158.08434599998873</v>
          </cell>
          <cell r="P66064" t="str">
            <v/>
          </cell>
        </row>
        <row r="66065">
          <cell r="C66065">
            <v>158.08434599998873</v>
          </cell>
          <cell r="P66065">
            <v>3.3477337945362402</v>
          </cell>
        </row>
        <row r="66066">
          <cell r="C66066">
            <v>158.08609799994156</v>
          </cell>
          <cell r="P66066">
            <v>2.9781900432433202</v>
          </cell>
        </row>
        <row r="66067">
          <cell r="C66067">
            <v>158.08609799994156</v>
          </cell>
          <cell r="P66067" t="str">
            <v/>
          </cell>
        </row>
        <row r="66068">
          <cell r="C66068">
            <v>158.09187899995595</v>
          </cell>
          <cell r="P66068">
            <v>3.4295239216012301</v>
          </cell>
        </row>
        <row r="66069">
          <cell r="C66069">
            <v>158.09187899995595</v>
          </cell>
          <cell r="P66069" t="str">
            <v/>
          </cell>
        </row>
        <row r="66070">
          <cell r="C66070">
            <v>158.09369699994568</v>
          </cell>
          <cell r="P66070" t="str">
            <v/>
          </cell>
        </row>
        <row r="66071">
          <cell r="C66071">
            <v>158.09369699994568</v>
          </cell>
          <cell r="P66071">
            <v>2.9637090523072001</v>
          </cell>
        </row>
        <row r="66072">
          <cell r="C66072">
            <v>158.10369799996261</v>
          </cell>
          <cell r="P66072" t="str">
            <v/>
          </cell>
        </row>
        <row r="66073">
          <cell r="C66073">
            <v>158.10369799996261</v>
          </cell>
          <cell r="P66073">
            <v>2.9836744850981498</v>
          </cell>
        </row>
        <row r="66074">
          <cell r="C66074">
            <v>158.10370099998545</v>
          </cell>
          <cell r="P66074" t="str">
            <v/>
          </cell>
        </row>
        <row r="66075">
          <cell r="C66075">
            <v>158.10370099998545</v>
          </cell>
          <cell r="P66075">
            <v>3.4166798562128702</v>
          </cell>
        </row>
        <row r="66076">
          <cell r="C66076">
            <v>158.11015199997928</v>
          </cell>
          <cell r="P66076" t="str">
            <v/>
          </cell>
        </row>
        <row r="66077">
          <cell r="C66077">
            <v>158.11015199997928</v>
          </cell>
          <cell r="P66077">
            <v>2.9899396760560499</v>
          </cell>
        </row>
        <row r="66078">
          <cell r="C66078">
            <v>158.11015399999451</v>
          </cell>
          <cell r="P66078">
            <v>3.4351317658895901</v>
          </cell>
        </row>
        <row r="66079">
          <cell r="C66079">
            <v>158.11015399999451</v>
          </cell>
          <cell r="P66079" t="str">
            <v/>
          </cell>
        </row>
        <row r="66080">
          <cell r="C66080">
            <v>158.1188279989874</v>
          </cell>
          <cell r="P66080" t="str">
            <v/>
          </cell>
        </row>
        <row r="66081">
          <cell r="C66081">
            <v>158.1188279989874</v>
          </cell>
          <cell r="P66081">
            <v>2.9934318513821401</v>
          </cell>
        </row>
        <row r="66082">
          <cell r="C66082">
            <v>158.11894700000994</v>
          </cell>
          <cell r="P66082">
            <v>3.4408688878823299</v>
          </cell>
        </row>
        <row r="66083">
          <cell r="C66083">
            <v>158.11894700000994</v>
          </cell>
          <cell r="P66083" t="str">
            <v/>
          </cell>
        </row>
        <row r="66084">
          <cell r="C66084">
            <v>158.12627999996766</v>
          </cell>
          <cell r="P66084">
            <v>2.9910641540935901</v>
          </cell>
        </row>
        <row r="66085">
          <cell r="C66085">
            <v>158.12627999996766</v>
          </cell>
          <cell r="P66085">
            <v>3.4276912864992699</v>
          </cell>
        </row>
        <row r="66086">
          <cell r="C66086">
            <v>158.12627999996766</v>
          </cell>
          <cell r="P66086" t="str">
            <v/>
          </cell>
        </row>
        <row r="66087">
          <cell r="C66087">
            <v>158.12627999996766</v>
          </cell>
          <cell r="P66087" t="str">
            <v/>
          </cell>
        </row>
        <row r="66088">
          <cell r="C66088">
            <v>158.13201099995058</v>
          </cell>
          <cell r="P66088" t="str">
            <v/>
          </cell>
        </row>
        <row r="66089">
          <cell r="C66089">
            <v>158.13201099995058</v>
          </cell>
          <cell r="P66089">
            <v>3.4057180178661599</v>
          </cell>
        </row>
        <row r="66090">
          <cell r="C66090">
            <v>158.13777599995956</v>
          </cell>
          <cell r="P66090" t="str">
            <v/>
          </cell>
        </row>
        <row r="66091">
          <cell r="C66091">
            <v>158.13777599995956</v>
          </cell>
          <cell r="P66091">
            <v>2.9899396760560499</v>
          </cell>
        </row>
        <row r="66092">
          <cell r="C66092">
            <v>158.14002699998673</v>
          </cell>
          <cell r="P66092">
            <v>3.4380481190234899</v>
          </cell>
        </row>
        <row r="66093">
          <cell r="C66093">
            <v>158.14002699998673</v>
          </cell>
          <cell r="P66093" t="str">
            <v/>
          </cell>
        </row>
        <row r="66094">
          <cell r="C66094">
            <v>158.14572799997404</v>
          </cell>
          <cell r="P66094">
            <v>2.9863411885662101</v>
          </cell>
        </row>
        <row r="66095">
          <cell r="C66095">
            <v>158.14572799997404</v>
          </cell>
          <cell r="P66095" t="str">
            <v/>
          </cell>
        </row>
        <row r="66096">
          <cell r="C66096">
            <v>158.14793999993708</v>
          </cell>
          <cell r="P66096">
            <v>3.4158890430845901</v>
          </cell>
        </row>
        <row r="66097">
          <cell r="C66097">
            <v>158.14793999993708</v>
          </cell>
          <cell r="P66097" t="str">
            <v/>
          </cell>
        </row>
        <row r="66098">
          <cell r="C66098">
            <v>158.15417200000957</v>
          </cell>
          <cell r="P66098" t="str">
            <v/>
          </cell>
        </row>
        <row r="66099">
          <cell r="C66099">
            <v>158.15417200000957</v>
          </cell>
          <cell r="P66099">
            <v>2.94532878392519</v>
          </cell>
        </row>
        <row r="66100">
          <cell r="C66100">
            <v>158.15606299997307</v>
          </cell>
          <cell r="P66100">
            <v>3.4208150580269501</v>
          </cell>
        </row>
        <row r="66101">
          <cell r="C66101">
            <v>158.15606299997307</v>
          </cell>
          <cell r="P66101" t="str">
            <v/>
          </cell>
        </row>
        <row r="66102">
          <cell r="C66102">
            <v>158.16193900001235</v>
          </cell>
          <cell r="P66102" t="str">
            <v/>
          </cell>
        </row>
        <row r="66103">
          <cell r="C66103">
            <v>158.16193900001235</v>
          </cell>
          <cell r="P66103">
            <v>2.9878062998072199</v>
          </cell>
        </row>
        <row r="66104">
          <cell r="C66104">
            <v>158.16395499999635</v>
          </cell>
          <cell r="P66104">
            <v>3.4189494845994002</v>
          </cell>
        </row>
        <row r="66105">
          <cell r="C66105">
            <v>158.16395499999635</v>
          </cell>
          <cell r="P66105" t="str">
            <v/>
          </cell>
        </row>
        <row r="66106">
          <cell r="C66106">
            <v>158.170363000012</v>
          </cell>
          <cell r="P66106" t="str">
            <v/>
          </cell>
        </row>
        <row r="66107">
          <cell r="C66107">
            <v>158.170363000012</v>
          </cell>
          <cell r="P66107">
            <v>2.9874506460004402</v>
          </cell>
        </row>
        <row r="66108">
          <cell r="C66108">
            <v>158.17195300001185</v>
          </cell>
          <cell r="P66108" t="str">
            <v/>
          </cell>
        </row>
        <row r="66109">
          <cell r="C66109">
            <v>158.17195300001185</v>
          </cell>
          <cell r="P66109">
            <v>3.41739692085625</v>
          </cell>
        </row>
        <row r="66110">
          <cell r="C66110">
            <v>158.17844399996102</v>
          </cell>
          <cell r="P66110" t="str">
            <v/>
          </cell>
        </row>
        <row r="66111">
          <cell r="C66111">
            <v>158.17844399996102</v>
          </cell>
          <cell r="P66111">
            <v>2.9932917440807598</v>
          </cell>
        </row>
        <row r="66112">
          <cell r="C66112">
            <v>158.18026499997359</v>
          </cell>
          <cell r="P66112" t="str">
            <v/>
          </cell>
        </row>
        <row r="66113">
          <cell r="C66113">
            <v>158.18026499997359</v>
          </cell>
          <cell r="P66113">
            <v>3.4301898982099699</v>
          </cell>
        </row>
        <row r="66114">
          <cell r="C66114">
            <v>158.18728199996985</v>
          </cell>
          <cell r="P66114" t="str">
            <v/>
          </cell>
        </row>
        <row r="66115">
          <cell r="C66115">
            <v>158.18728199996985</v>
          </cell>
          <cell r="P66115">
            <v>2.9909625316688899</v>
          </cell>
        </row>
        <row r="66116">
          <cell r="C66116">
            <v>158.18987000000197</v>
          </cell>
          <cell r="P66116" t="str">
            <v/>
          </cell>
        </row>
        <row r="66117">
          <cell r="C66117">
            <v>158.18987000000197</v>
          </cell>
          <cell r="P66117">
            <v>3.4550125033971799</v>
          </cell>
        </row>
        <row r="66118">
          <cell r="C66118">
            <v>158.19442800001707</v>
          </cell>
          <cell r="P66118">
            <v>2.9964249940036298</v>
          </cell>
        </row>
        <row r="66119">
          <cell r="C66119">
            <v>158.19442800001707</v>
          </cell>
          <cell r="P66119" t="str">
            <v/>
          </cell>
        </row>
        <row r="66120">
          <cell r="C66120">
            <v>158.19597100000829</v>
          </cell>
          <cell r="P66120">
            <v>3.4116165379274501</v>
          </cell>
        </row>
        <row r="66121">
          <cell r="C66121">
            <v>158.19597100000829</v>
          </cell>
          <cell r="P66121" t="str">
            <v/>
          </cell>
        </row>
        <row r="66122">
          <cell r="C66122">
            <v>158.20185599999968</v>
          </cell>
          <cell r="P66122">
            <v>2.9922938466100502</v>
          </cell>
        </row>
        <row r="66123">
          <cell r="C66123">
            <v>158.20185599999968</v>
          </cell>
          <cell r="P66123" t="str">
            <v/>
          </cell>
        </row>
        <row r="66124">
          <cell r="C66124">
            <v>158.20409000001382</v>
          </cell>
          <cell r="P66124" t="str">
            <v/>
          </cell>
        </row>
        <row r="66125">
          <cell r="C66125">
            <v>158.20409000001382</v>
          </cell>
          <cell r="P66125">
            <v>3.4368284344597999</v>
          </cell>
        </row>
        <row r="66126">
          <cell r="C66126">
            <v>158.20952699996997</v>
          </cell>
          <cell r="P66126" t="str">
            <v/>
          </cell>
        </row>
        <row r="66127">
          <cell r="C66127">
            <v>158.20952699996997</v>
          </cell>
          <cell r="P66127">
            <v>2.99204983817866</v>
          </cell>
        </row>
        <row r="66128">
          <cell r="C66128">
            <v>158.2125460000243</v>
          </cell>
          <cell r="P66128" t="str">
            <v/>
          </cell>
        </row>
        <row r="66129">
          <cell r="C66129">
            <v>158.2125460000243</v>
          </cell>
          <cell r="P66129">
            <v>3.4433946675316802</v>
          </cell>
        </row>
        <row r="66130">
          <cell r="C66130">
            <v>158.21845499996562</v>
          </cell>
          <cell r="P66130" t="str">
            <v/>
          </cell>
        </row>
        <row r="66131">
          <cell r="C66131">
            <v>158.21845499996562</v>
          </cell>
          <cell r="P66131">
            <v>2.98885886910058</v>
          </cell>
        </row>
        <row r="66132">
          <cell r="C66132">
            <v>158.2211389989825</v>
          </cell>
          <cell r="P66132">
            <v>3.4330382895898799</v>
          </cell>
        </row>
        <row r="66133">
          <cell r="C66133">
            <v>158.2211389989825</v>
          </cell>
          <cell r="P66133" t="str">
            <v/>
          </cell>
        </row>
        <row r="66134">
          <cell r="C66134">
            <v>158.22558999992907</v>
          </cell>
          <cell r="P66134" t="str">
            <v/>
          </cell>
        </row>
        <row r="66135">
          <cell r="C66135">
            <v>158.22558999992907</v>
          </cell>
          <cell r="P66135">
            <v>2.9814191693966801</v>
          </cell>
        </row>
        <row r="66136">
          <cell r="C66136">
            <v>158.22802899999078</v>
          </cell>
          <cell r="P66136" t="str">
            <v/>
          </cell>
        </row>
        <row r="66137">
          <cell r="C66137">
            <v>158.22802899999078</v>
          </cell>
          <cell r="P66137">
            <v>3.4423245983489301</v>
          </cell>
        </row>
        <row r="66138">
          <cell r="C66138">
            <v>158.23353399999905</v>
          </cell>
          <cell r="P66138" t="str">
            <v/>
          </cell>
        </row>
        <row r="66139">
          <cell r="C66139">
            <v>158.23353399999905</v>
          </cell>
          <cell r="P66139">
            <v>2.9926314889558099</v>
          </cell>
        </row>
        <row r="66140">
          <cell r="C66140">
            <v>158.2371179999318</v>
          </cell>
          <cell r="P66140">
            <v>3.4496298129432699</v>
          </cell>
        </row>
        <row r="66141">
          <cell r="C66141">
            <v>158.2371179999318</v>
          </cell>
          <cell r="P66141" t="str">
            <v/>
          </cell>
        </row>
        <row r="66142">
          <cell r="C66142">
            <v>158.24254000000656</v>
          </cell>
          <cell r="P66142" t="str">
            <v/>
          </cell>
        </row>
        <row r="66143">
          <cell r="C66143">
            <v>158.24254000000656</v>
          </cell>
          <cell r="P66143">
            <v>2.9943818101814799</v>
          </cell>
        </row>
        <row r="66144">
          <cell r="C66144">
            <v>158.24397700000554</v>
          </cell>
          <cell r="P66144" t="str">
            <v/>
          </cell>
        </row>
        <row r="66145">
          <cell r="C66145">
            <v>158.24397700000554</v>
          </cell>
          <cell r="P66145">
            <v>3.4174333299516002</v>
          </cell>
        </row>
        <row r="66146">
          <cell r="C66146">
            <v>158.24977499898523</v>
          </cell>
          <cell r="P66146">
            <v>2.9910448426466401</v>
          </cell>
        </row>
        <row r="66147">
          <cell r="C66147">
            <v>158.24977499898523</v>
          </cell>
          <cell r="P66147" t="str">
            <v/>
          </cell>
        </row>
        <row r="66148">
          <cell r="C66148">
            <v>158.25311699998565</v>
          </cell>
          <cell r="P66148">
            <v>3.4025877427293301</v>
          </cell>
        </row>
        <row r="66149">
          <cell r="C66149">
            <v>158.25311699998565</v>
          </cell>
          <cell r="P66149" t="str">
            <v/>
          </cell>
        </row>
        <row r="66150">
          <cell r="C66150">
            <v>158.25784099998418</v>
          </cell>
          <cell r="P66150">
            <v>2.9947182798027798</v>
          </cell>
        </row>
        <row r="66151">
          <cell r="C66151">
            <v>158.25784099998418</v>
          </cell>
          <cell r="P66151" t="str">
            <v/>
          </cell>
        </row>
        <row r="66152">
          <cell r="C66152">
            <v>158.26012699992862</v>
          </cell>
          <cell r="P66152" t="str">
            <v/>
          </cell>
        </row>
        <row r="66153">
          <cell r="C66153">
            <v>158.26012699992862</v>
          </cell>
          <cell r="P66153">
            <v>3.43310167824573</v>
          </cell>
        </row>
        <row r="66154">
          <cell r="C66154">
            <v>158.26582999993116</v>
          </cell>
          <cell r="P66154">
            <v>2.9902655693713198</v>
          </cell>
        </row>
        <row r="66155">
          <cell r="C66155">
            <v>158.26582999993116</v>
          </cell>
          <cell r="P66155" t="str">
            <v/>
          </cell>
        </row>
        <row r="66156">
          <cell r="C66156">
            <v>158.26801899995189</v>
          </cell>
          <cell r="P66156" t="str">
            <v/>
          </cell>
        </row>
        <row r="66157">
          <cell r="C66157">
            <v>158.26801899995189</v>
          </cell>
          <cell r="P66157">
            <v>3.4200914577658201</v>
          </cell>
        </row>
        <row r="66158">
          <cell r="C66158">
            <v>158.27381199994124</v>
          </cell>
          <cell r="P66158">
            <v>2.9816725000231799</v>
          </cell>
        </row>
        <row r="66159">
          <cell r="C66159">
            <v>158.27381199994124</v>
          </cell>
          <cell r="P66159" t="str">
            <v/>
          </cell>
        </row>
        <row r="66160">
          <cell r="C66160">
            <v>158.27602099999785</v>
          </cell>
          <cell r="P66160" t="str">
            <v/>
          </cell>
        </row>
        <row r="66161">
          <cell r="C66161">
            <v>158.27602099999785</v>
          </cell>
          <cell r="P66161">
            <v>3.4005810187068102</v>
          </cell>
        </row>
        <row r="66162">
          <cell r="C66162">
            <v>158.28162399993744</v>
          </cell>
          <cell r="P66162" t="str">
            <v/>
          </cell>
        </row>
        <row r="66163">
          <cell r="C66163">
            <v>158.28162399993744</v>
          </cell>
          <cell r="P66163">
            <v>2.9914311840196599</v>
          </cell>
        </row>
        <row r="66164">
          <cell r="C66164">
            <v>158.28695500001777</v>
          </cell>
          <cell r="P66164">
            <v>3.4081443324193801</v>
          </cell>
        </row>
        <row r="66165">
          <cell r="C66165">
            <v>158.28695500001777</v>
          </cell>
          <cell r="P66165" t="str">
            <v/>
          </cell>
        </row>
        <row r="66166">
          <cell r="C66166">
            <v>158.28968899999745</v>
          </cell>
          <cell r="P66166" t="str">
            <v/>
          </cell>
        </row>
        <row r="66167">
          <cell r="C66167">
            <v>158.28968899999745</v>
          </cell>
          <cell r="P66167">
            <v>2.9792735949557301</v>
          </cell>
        </row>
        <row r="66168">
          <cell r="C66168">
            <v>158.29298999998719</v>
          </cell>
          <cell r="P66168" t="str">
            <v/>
          </cell>
        </row>
        <row r="66169">
          <cell r="C66169">
            <v>158.29298999998719</v>
          </cell>
          <cell r="P66169">
            <v>3.3918180137648699</v>
          </cell>
        </row>
        <row r="66170">
          <cell r="C66170">
            <v>158.29795399995055</v>
          </cell>
          <cell r="P66170" t="str">
            <v/>
          </cell>
        </row>
        <row r="66171">
          <cell r="C66171">
            <v>158.29795399995055</v>
          </cell>
          <cell r="P66171">
            <v>2.9934318513821401</v>
          </cell>
        </row>
        <row r="66172">
          <cell r="C66172">
            <v>158.29991900001187</v>
          </cell>
          <cell r="P66172">
            <v>3.3844712121521701</v>
          </cell>
        </row>
        <row r="66173">
          <cell r="C66173">
            <v>158.29991900001187</v>
          </cell>
          <cell r="P66173" t="str">
            <v/>
          </cell>
        </row>
        <row r="66174">
          <cell r="C66174">
            <v>158.30563099996652</v>
          </cell>
          <cell r="P66174">
            <v>2.9788925824863801</v>
          </cell>
        </row>
        <row r="66175">
          <cell r="C66175">
            <v>158.30563099996652</v>
          </cell>
          <cell r="P66175" t="str">
            <v/>
          </cell>
        </row>
        <row r="66176">
          <cell r="C66176">
            <v>158.30866799899377</v>
          </cell>
          <cell r="P66176" t="str">
            <v/>
          </cell>
        </row>
        <row r="66177">
          <cell r="C66177">
            <v>158.30866799899377</v>
          </cell>
          <cell r="P66177">
            <v>3.40832065723666</v>
          </cell>
        </row>
        <row r="66178">
          <cell r="C66178">
            <v>158.31374399992637</v>
          </cell>
          <cell r="P66178" t="str">
            <v/>
          </cell>
        </row>
        <row r="66179">
          <cell r="C66179">
            <v>158.31374399992637</v>
          </cell>
          <cell r="P66179">
            <v>2.9835857969761301</v>
          </cell>
        </row>
        <row r="66180">
          <cell r="C66180">
            <v>158.31599299993832</v>
          </cell>
          <cell r="P66180" t="str">
            <v/>
          </cell>
        </row>
        <row r="66181">
          <cell r="C66181">
            <v>158.31599299993832</v>
          </cell>
          <cell r="P66181">
            <v>3.4193873191545499</v>
          </cell>
        </row>
        <row r="66182">
          <cell r="C66182">
            <v>158.32193199999165</v>
          </cell>
          <cell r="P66182">
            <v>2.98175115520865</v>
          </cell>
        </row>
        <row r="66183">
          <cell r="C66183">
            <v>158.32193199999165</v>
          </cell>
          <cell r="P66183" t="str">
            <v/>
          </cell>
        </row>
        <row r="66184">
          <cell r="C66184">
            <v>158.32439700001851</v>
          </cell>
          <cell r="P66184" t="str">
            <v/>
          </cell>
        </row>
        <row r="66185">
          <cell r="C66185">
            <v>158.32439700001851</v>
          </cell>
          <cell r="P66185">
            <v>3.4049802314674098</v>
          </cell>
        </row>
        <row r="66186">
          <cell r="C66186">
            <v>158.32969799998682</v>
          </cell>
          <cell r="P66186" t="str">
            <v/>
          </cell>
        </row>
        <row r="66187">
          <cell r="C66187">
            <v>158.32969799998682</v>
          </cell>
          <cell r="P66187">
            <v>2.9926987578836601</v>
          </cell>
        </row>
        <row r="66188">
          <cell r="C66188">
            <v>158.33611499995459</v>
          </cell>
          <cell r="P66188" t="str">
            <v/>
          </cell>
        </row>
        <row r="66189">
          <cell r="C66189">
            <v>158.33611499995459</v>
          </cell>
          <cell r="P66189">
            <v>3.3954223746930898</v>
          </cell>
        </row>
        <row r="66190">
          <cell r="C66190">
            <v>158.33801800000947</v>
          </cell>
          <cell r="P66190">
            <v>2.9539639463690501</v>
          </cell>
        </row>
        <row r="66191">
          <cell r="C66191">
            <v>158.33801800000947</v>
          </cell>
          <cell r="P66191" t="str">
            <v/>
          </cell>
        </row>
        <row r="66192">
          <cell r="C66192">
            <v>158.33999699994456</v>
          </cell>
          <cell r="P66192">
            <v>3.4172868458651799</v>
          </cell>
        </row>
        <row r="66193">
          <cell r="C66193">
            <v>158.33999699994456</v>
          </cell>
          <cell r="P66193" t="str">
            <v/>
          </cell>
        </row>
        <row r="66194">
          <cell r="C66194">
            <v>158.34566599898972</v>
          </cell>
          <cell r="P66194">
            <v>2.9748864324699902</v>
          </cell>
        </row>
        <row r="66195">
          <cell r="C66195">
            <v>158.34566599898972</v>
          </cell>
          <cell r="P66195" t="str">
            <v/>
          </cell>
        </row>
        <row r="66196">
          <cell r="C66196">
            <v>158.34870799898636</v>
          </cell>
          <cell r="P66196">
            <v>3.3979957771854399</v>
          </cell>
        </row>
        <row r="66197">
          <cell r="C66197">
            <v>158.34870799898636</v>
          </cell>
          <cell r="P66197" t="str">
            <v/>
          </cell>
        </row>
        <row r="66198">
          <cell r="C66198">
            <v>158.35417700000107</v>
          </cell>
          <cell r="P66198" t="str">
            <v/>
          </cell>
        </row>
        <row r="66199">
          <cell r="C66199">
            <v>158.35417700000107</v>
          </cell>
          <cell r="P66199">
            <v>2.9875968008954001</v>
          </cell>
        </row>
        <row r="66200">
          <cell r="C66200">
            <v>158.35594299994409</v>
          </cell>
          <cell r="P66200" t="str">
            <v/>
          </cell>
        </row>
        <row r="66201">
          <cell r="C66201">
            <v>158.35594299994409</v>
          </cell>
          <cell r="P66201">
            <v>3.4089211020358499</v>
          </cell>
        </row>
        <row r="66202">
          <cell r="C66202">
            <v>158.36165799899027</v>
          </cell>
          <cell r="P66202" t="str">
            <v/>
          </cell>
        </row>
        <row r="66203">
          <cell r="C66203">
            <v>158.36165799899027</v>
          </cell>
          <cell r="P66203">
            <v>2.9879713793718499</v>
          </cell>
        </row>
        <row r="66204">
          <cell r="C66204">
            <v>158.36395499994978</v>
          </cell>
          <cell r="P66204">
            <v>3.3982937867202998</v>
          </cell>
        </row>
        <row r="66205">
          <cell r="C66205">
            <v>158.36395499994978</v>
          </cell>
          <cell r="P66205" t="str">
            <v/>
          </cell>
        </row>
        <row r="66206">
          <cell r="C66206">
            <v>158.36970899999142</v>
          </cell>
          <cell r="P66206" t="str">
            <v/>
          </cell>
        </row>
        <row r="66207">
          <cell r="C66207">
            <v>158.36970899999142</v>
          </cell>
          <cell r="P66207">
            <v>2.9454350703074001</v>
          </cell>
        </row>
        <row r="66208">
          <cell r="C66208">
            <v>158.37197400000878</v>
          </cell>
          <cell r="P66208" t="str">
            <v/>
          </cell>
        </row>
        <row r="66209">
          <cell r="C66209">
            <v>158.37197400000878</v>
          </cell>
          <cell r="P66209">
            <v>3.4133819640976002</v>
          </cell>
        </row>
        <row r="66210">
          <cell r="C66210">
            <v>158.37764800002333</v>
          </cell>
          <cell r="P66210" t="str">
            <v/>
          </cell>
        </row>
        <row r="66211">
          <cell r="C66211">
            <v>158.37764800002333</v>
          </cell>
          <cell r="P66211">
            <v>2.98948218926764</v>
          </cell>
        </row>
        <row r="66212">
          <cell r="C66212">
            <v>158.38004900002852</v>
          </cell>
          <cell r="P66212" t="str">
            <v/>
          </cell>
        </row>
        <row r="66213">
          <cell r="C66213">
            <v>158.38004900002852</v>
          </cell>
          <cell r="P66213">
            <v>3.41192670348862</v>
          </cell>
        </row>
        <row r="66214">
          <cell r="C66214">
            <v>158.38571699999738</v>
          </cell>
          <cell r="P66214">
            <v>2.9863043098103801</v>
          </cell>
        </row>
        <row r="66215">
          <cell r="C66215">
            <v>158.38571699999738</v>
          </cell>
          <cell r="P66215" t="str">
            <v/>
          </cell>
        </row>
        <row r="66216">
          <cell r="C66216">
            <v>158.38891999993939</v>
          </cell>
          <cell r="P66216">
            <v>3.39652528105802</v>
          </cell>
        </row>
        <row r="66217">
          <cell r="C66217">
            <v>158.38891999993939</v>
          </cell>
          <cell r="P66217" t="str">
            <v/>
          </cell>
        </row>
        <row r="66218">
          <cell r="C66218">
            <v>158.39740799996071</v>
          </cell>
          <cell r="P66218">
            <v>2.9948076351735202</v>
          </cell>
        </row>
        <row r="66219">
          <cell r="C66219">
            <v>158.39740799996071</v>
          </cell>
          <cell r="P66219" t="str">
            <v/>
          </cell>
        </row>
        <row r="66220">
          <cell r="C66220">
            <v>158.39831700001378</v>
          </cell>
          <cell r="P66220">
            <v>3.4134986044901598</v>
          </cell>
        </row>
        <row r="66221">
          <cell r="C66221">
            <v>158.39831700001378</v>
          </cell>
          <cell r="P66221" t="str">
            <v/>
          </cell>
        </row>
        <row r="66222">
          <cell r="C66222">
            <v>158.40188699995633</v>
          </cell>
          <cell r="P66222" t="str">
            <v/>
          </cell>
        </row>
        <row r="66223">
          <cell r="C66223">
            <v>158.40188699995633</v>
          </cell>
          <cell r="P66223">
            <v>2.9801181277454001</v>
          </cell>
        </row>
        <row r="66224">
          <cell r="C66224">
            <v>158.4045159999514</v>
          </cell>
          <cell r="P66224">
            <v>3.3885214454652202</v>
          </cell>
        </row>
        <row r="66225">
          <cell r="C66225">
            <v>158.4045159999514</v>
          </cell>
          <cell r="P66225" t="str">
            <v/>
          </cell>
        </row>
        <row r="66226">
          <cell r="C66226">
            <v>158.40952599898446</v>
          </cell>
          <cell r="P66226">
            <v>2.9827456665623502</v>
          </cell>
        </row>
        <row r="66227">
          <cell r="C66227">
            <v>158.40952599898446</v>
          </cell>
          <cell r="P66227" t="str">
            <v/>
          </cell>
        </row>
        <row r="66228">
          <cell r="C66228">
            <v>158.41202199994586</v>
          </cell>
          <cell r="P66228">
            <v>3.3933151736841198</v>
          </cell>
        </row>
        <row r="66229">
          <cell r="C66229">
            <v>158.41202199994586</v>
          </cell>
          <cell r="P66229" t="str">
            <v/>
          </cell>
        </row>
        <row r="66230">
          <cell r="C66230">
            <v>158.41758999996819</v>
          </cell>
          <cell r="P66230">
            <v>2.9793897221654699</v>
          </cell>
        </row>
        <row r="66231">
          <cell r="C66231">
            <v>158.41758999996819</v>
          </cell>
          <cell r="P66231" t="str">
            <v/>
          </cell>
        </row>
        <row r="66232">
          <cell r="C66232">
            <v>158.42031499999575</v>
          </cell>
          <cell r="P66232" t="str">
            <v/>
          </cell>
        </row>
        <row r="66233">
          <cell r="C66233">
            <v>158.42031499999575</v>
          </cell>
          <cell r="P66233">
            <v>3.4030222863564701</v>
          </cell>
        </row>
        <row r="66234">
          <cell r="C66234">
            <v>158.42571799899451</v>
          </cell>
          <cell r="P66234" t="str">
            <v/>
          </cell>
        </row>
        <row r="66235">
          <cell r="C66235">
            <v>158.42571799899451</v>
          </cell>
          <cell r="P66235">
            <v>2.94925033755678</v>
          </cell>
        </row>
        <row r="66236">
          <cell r="C66236">
            <v>158.4279310000129</v>
          </cell>
          <cell r="P66236" t="str">
            <v/>
          </cell>
        </row>
        <row r="66237">
          <cell r="C66237">
            <v>158.4279310000129</v>
          </cell>
          <cell r="P66237">
            <v>3.4181549128018101</v>
          </cell>
        </row>
        <row r="66238">
          <cell r="C66238">
            <v>158.43356499995571</v>
          </cell>
          <cell r="P66238">
            <v>2.9798420325856099</v>
          </cell>
        </row>
        <row r="66239">
          <cell r="C66239">
            <v>158.43356499995571</v>
          </cell>
          <cell r="P66239" t="str">
            <v/>
          </cell>
        </row>
        <row r="66240">
          <cell r="C66240">
            <v>158.43992999999318</v>
          </cell>
          <cell r="P66240">
            <v>3.4017216718884602</v>
          </cell>
        </row>
        <row r="66241">
          <cell r="C66241">
            <v>158.43992999999318</v>
          </cell>
          <cell r="P66241" t="str">
            <v/>
          </cell>
        </row>
        <row r="66242">
          <cell r="C66242">
            <v>158.4415840000147</v>
          </cell>
          <cell r="P66242">
            <v>2.9862715393207702</v>
          </cell>
        </row>
        <row r="66243">
          <cell r="C66243">
            <v>158.4415840000147</v>
          </cell>
          <cell r="P66243" t="str">
            <v/>
          </cell>
        </row>
        <row r="66244">
          <cell r="C66244">
            <v>158.45008400001097</v>
          </cell>
          <cell r="P66244" t="str">
            <v/>
          </cell>
        </row>
        <row r="66245">
          <cell r="C66245">
            <v>158.45008400001097</v>
          </cell>
          <cell r="P66245">
            <v>3.3923239088944901</v>
          </cell>
        </row>
        <row r="66246">
          <cell r="C66246">
            <v>158.45009699999355</v>
          </cell>
          <cell r="P66246">
            <v>2.9694750626833399</v>
          </cell>
        </row>
        <row r="66247">
          <cell r="C66247">
            <v>158.45009699999355</v>
          </cell>
          <cell r="P66247" t="str">
            <v/>
          </cell>
        </row>
        <row r="66248">
          <cell r="C66248">
            <v>158.45661599899177</v>
          </cell>
          <cell r="P66248">
            <v>3.3930702560600099</v>
          </cell>
        </row>
        <row r="66249">
          <cell r="C66249">
            <v>158.45661599899177</v>
          </cell>
          <cell r="P66249" t="str">
            <v/>
          </cell>
        </row>
        <row r="66250">
          <cell r="C66250">
            <v>158.45852200000081</v>
          </cell>
          <cell r="P66250">
            <v>2.9705574353717799</v>
          </cell>
        </row>
        <row r="66251">
          <cell r="C66251">
            <v>158.45852200000081</v>
          </cell>
          <cell r="P66251" t="str">
            <v/>
          </cell>
        </row>
        <row r="66252">
          <cell r="C66252">
            <v>158.46476399898529</v>
          </cell>
          <cell r="P66252">
            <v>3.4303433165941</v>
          </cell>
        </row>
        <row r="66253">
          <cell r="C66253">
            <v>158.46476399898529</v>
          </cell>
          <cell r="P66253" t="str">
            <v/>
          </cell>
        </row>
        <row r="66254">
          <cell r="C66254">
            <v>158.4665340000065</v>
          </cell>
          <cell r="P66254" t="str">
            <v/>
          </cell>
        </row>
        <row r="66255">
          <cell r="C66255">
            <v>158.4665340000065</v>
          </cell>
          <cell r="P66255">
            <v>2.9399831061107502</v>
          </cell>
        </row>
        <row r="66256">
          <cell r="C66256">
            <v>158.47300100000575</v>
          </cell>
          <cell r="P66256">
            <v>3.4023708540755599</v>
          </cell>
        </row>
        <row r="66257">
          <cell r="C66257">
            <v>158.47300100000575</v>
          </cell>
          <cell r="P66257" t="str">
            <v/>
          </cell>
        </row>
        <row r="66258">
          <cell r="C66258">
            <v>158.47688700002618</v>
          </cell>
          <cell r="P66258" t="str">
            <v/>
          </cell>
        </row>
        <row r="66259">
          <cell r="C66259">
            <v>158.47688700002618</v>
          </cell>
          <cell r="P66259">
            <v>2.9463769883401199</v>
          </cell>
        </row>
        <row r="66260">
          <cell r="C66260">
            <v>158.48689900001045</v>
          </cell>
          <cell r="P66260">
            <v>3.38585452267534</v>
          </cell>
        </row>
        <row r="66261">
          <cell r="C66261">
            <v>158.48689900001045</v>
          </cell>
          <cell r="P66261" t="str">
            <v/>
          </cell>
        </row>
        <row r="66262">
          <cell r="C66262">
            <v>158.4872060000198</v>
          </cell>
          <cell r="P66262" t="str">
            <v/>
          </cell>
        </row>
        <row r="66263">
          <cell r="C66263">
            <v>158.4872060000198</v>
          </cell>
          <cell r="P66263">
            <v>2.9361156261692001</v>
          </cell>
        </row>
        <row r="66264">
          <cell r="C66264">
            <v>158.49085199995898</v>
          </cell>
          <cell r="P66264" t="str">
            <v/>
          </cell>
        </row>
        <row r="66265">
          <cell r="C66265">
            <v>158.49085199995898</v>
          </cell>
          <cell r="P66265">
            <v>3.40580202172004</v>
          </cell>
        </row>
        <row r="66266">
          <cell r="C66266">
            <v>158.49393400002737</v>
          </cell>
          <cell r="P66266">
            <v>2.98064333366385</v>
          </cell>
        </row>
        <row r="66267">
          <cell r="C66267">
            <v>158.49393400002737</v>
          </cell>
          <cell r="P66267" t="str">
            <v/>
          </cell>
        </row>
        <row r="66268">
          <cell r="C66268">
            <v>158.49603999999817</v>
          </cell>
          <cell r="P66268">
            <v>3.4314974808455099</v>
          </cell>
        </row>
        <row r="66269">
          <cell r="C66269">
            <v>158.49603999999817</v>
          </cell>
          <cell r="P66269" t="str">
            <v/>
          </cell>
        </row>
        <row r="66270">
          <cell r="C66270">
            <v>158.5046999999322</v>
          </cell>
          <cell r="P66270">
            <v>2.87462372470522</v>
          </cell>
        </row>
        <row r="66271">
          <cell r="C66271">
            <v>158.5046999999322</v>
          </cell>
          <cell r="P66271" t="str">
            <v/>
          </cell>
        </row>
        <row r="66272">
          <cell r="C66272">
            <v>158.50470099993981</v>
          </cell>
          <cell r="P66272" t="str">
            <v/>
          </cell>
        </row>
        <row r="66273">
          <cell r="C66273">
            <v>158.50470099993981</v>
          </cell>
          <cell r="P66273">
            <v>3.3810826032950398</v>
          </cell>
        </row>
        <row r="66274">
          <cell r="C66274">
            <v>158.50888300000224</v>
          </cell>
          <cell r="P66274">
            <v>2.89871968543491</v>
          </cell>
        </row>
        <row r="66275">
          <cell r="C66275">
            <v>158.50888300000224</v>
          </cell>
          <cell r="P66275" t="str">
            <v/>
          </cell>
        </row>
        <row r="66276">
          <cell r="C66276">
            <v>158.51208699995186</v>
          </cell>
          <cell r="P66276" t="str">
            <v/>
          </cell>
        </row>
        <row r="66277">
          <cell r="C66277">
            <v>158.51208699995186</v>
          </cell>
          <cell r="P66277">
            <v>3.3904130151160499</v>
          </cell>
        </row>
        <row r="66278">
          <cell r="C66278">
            <v>158.51480599993374</v>
          </cell>
          <cell r="P66278">
            <v>2.90698783228591</v>
          </cell>
        </row>
        <row r="66279">
          <cell r="C66279">
            <v>158.51480599993374</v>
          </cell>
          <cell r="P66279" t="str">
            <v/>
          </cell>
        </row>
        <row r="66280">
          <cell r="C66280">
            <v>158.52206300001126</v>
          </cell>
          <cell r="P66280">
            <v>3.3906088656648201</v>
          </cell>
        </row>
        <row r="66281">
          <cell r="C66281">
            <v>158.52206300001126</v>
          </cell>
          <cell r="P66281" t="str">
            <v/>
          </cell>
        </row>
        <row r="66282">
          <cell r="C66282">
            <v>158.52480999997351</v>
          </cell>
          <cell r="P66282">
            <v>2.8920100313853401</v>
          </cell>
        </row>
        <row r="66283">
          <cell r="C66283">
            <v>158.52480999997351</v>
          </cell>
          <cell r="P66283" t="str">
            <v/>
          </cell>
        </row>
        <row r="66284">
          <cell r="C66284">
            <v>158.52825700002722</v>
          </cell>
          <cell r="P66284" t="str">
            <v/>
          </cell>
        </row>
        <row r="66285">
          <cell r="C66285">
            <v>158.52825700002722</v>
          </cell>
          <cell r="P66285">
            <v>3.3972472423575599</v>
          </cell>
        </row>
        <row r="66286">
          <cell r="C66286">
            <v>158.53055799996946</v>
          </cell>
          <cell r="P66286">
            <v>2.8993728857582499</v>
          </cell>
        </row>
        <row r="66287">
          <cell r="C66287">
            <v>158.53055799996946</v>
          </cell>
          <cell r="P66287" t="str">
            <v/>
          </cell>
        </row>
        <row r="66288">
          <cell r="C66288">
            <v>158.53676099993754</v>
          </cell>
          <cell r="P66288">
            <v>3.38899842114387</v>
          </cell>
        </row>
        <row r="66289">
          <cell r="C66289">
            <v>158.53676099993754</v>
          </cell>
          <cell r="P66289" t="str">
            <v/>
          </cell>
        </row>
        <row r="66290">
          <cell r="C66290">
            <v>158.5377139999764</v>
          </cell>
          <cell r="P66290">
            <v>2.9034038482931601</v>
          </cell>
        </row>
        <row r="66291">
          <cell r="C66291">
            <v>158.5377139999764</v>
          </cell>
          <cell r="P66291" t="str">
            <v/>
          </cell>
        </row>
        <row r="66292">
          <cell r="C66292">
            <v>158.54396399995312</v>
          </cell>
          <cell r="P66292">
            <v>3.3916214606746999</v>
          </cell>
        </row>
        <row r="66293">
          <cell r="C66293">
            <v>158.54396399995312</v>
          </cell>
          <cell r="P66293" t="str">
            <v/>
          </cell>
        </row>
        <row r="66294">
          <cell r="C66294">
            <v>158.545674999943</v>
          </cell>
          <cell r="P66294">
            <v>2.9191945131330099</v>
          </cell>
        </row>
        <row r="66295">
          <cell r="C66295">
            <v>158.545674999943</v>
          </cell>
          <cell r="P66295" t="str">
            <v/>
          </cell>
        </row>
        <row r="66296">
          <cell r="C66296">
            <v>158.55215300002601</v>
          </cell>
          <cell r="P66296" t="str">
            <v/>
          </cell>
        </row>
        <row r="66297">
          <cell r="C66297">
            <v>158.55215300002601</v>
          </cell>
          <cell r="P66297">
            <v>3.3937729862714399</v>
          </cell>
        </row>
        <row r="66298">
          <cell r="C66298">
            <v>158.55387699999847</v>
          </cell>
          <cell r="P66298" t="str">
            <v/>
          </cell>
        </row>
        <row r="66299">
          <cell r="C66299">
            <v>158.55387699999847</v>
          </cell>
          <cell r="P66299">
            <v>2.9055700962619602</v>
          </cell>
        </row>
        <row r="66300">
          <cell r="C66300">
            <v>158.55990300001577</v>
          </cell>
          <cell r="P66300">
            <v>3.3911919198591698</v>
          </cell>
        </row>
        <row r="66301">
          <cell r="C66301">
            <v>158.55990300001577</v>
          </cell>
          <cell r="P66301" t="str">
            <v/>
          </cell>
        </row>
        <row r="66302">
          <cell r="C66302">
            <v>158.56176999898162</v>
          </cell>
          <cell r="P66302">
            <v>2.8917177547730599</v>
          </cell>
        </row>
        <row r="66303">
          <cell r="C66303">
            <v>158.56176999898162</v>
          </cell>
          <cell r="P66303" t="str">
            <v/>
          </cell>
        </row>
        <row r="66304">
          <cell r="C66304">
            <v>158.56793199898675</v>
          </cell>
          <cell r="P66304" t="str">
            <v/>
          </cell>
        </row>
        <row r="66305">
          <cell r="C66305">
            <v>158.56793199898675</v>
          </cell>
          <cell r="P66305">
            <v>3.4159981674029098</v>
          </cell>
        </row>
        <row r="66306">
          <cell r="C66306">
            <v>158.57062399992719</v>
          </cell>
          <cell r="P66306">
            <v>2.8850276494676699</v>
          </cell>
        </row>
        <row r="66307">
          <cell r="C66307">
            <v>158.57062399992719</v>
          </cell>
          <cell r="P66307" t="str">
            <v/>
          </cell>
        </row>
        <row r="66308">
          <cell r="C66308">
            <v>158.57864099997096</v>
          </cell>
          <cell r="P66308" t="str">
            <v/>
          </cell>
        </row>
        <row r="66309">
          <cell r="C66309">
            <v>158.57864099997096</v>
          </cell>
          <cell r="P66309">
            <v>3.3697159930673002</v>
          </cell>
        </row>
        <row r="66310">
          <cell r="C66310">
            <v>158.57924300001469</v>
          </cell>
          <cell r="P66310" t="str">
            <v/>
          </cell>
        </row>
        <row r="66311">
          <cell r="C66311">
            <v>158.57924300001469</v>
          </cell>
          <cell r="P66311">
            <v>2.8899006745759199</v>
          </cell>
        </row>
        <row r="66312">
          <cell r="C66312">
            <v>158.58730699995067</v>
          </cell>
          <cell r="P66312" t="str">
            <v/>
          </cell>
        </row>
        <row r="66313">
          <cell r="C66313">
            <v>158.58730699995067</v>
          </cell>
          <cell r="P66313">
            <v>3.3713894830000899</v>
          </cell>
        </row>
        <row r="66314">
          <cell r="C66314">
            <v>158.58936500002164</v>
          </cell>
          <cell r="P66314" t="str">
            <v/>
          </cell>
        </row>
        <row r="66315">
          <cell r="C66315">
            <v>158.58936500002164</v>
          </cell>
          <cell r="P66315">
            <v>2.8923771554093798</v>
          </cell>
        </row>
        <row r="66316">
          <cell r="C66316">
            <v>158.59409499994945</v>
          </cell>
          <cell r="P66316" t="str">
            <v/>
          </cell>
        </row>
        <row r="66317">
          <cell r="C66317">
            <v>158.59409499994945</v>
          </cell>
          <cell r="P66317">
            <v>2.90119893013987</v>
          </cell>
        </row>
        <row r="66318">
          <cell r="C66318">
            <v>158.60323200002313</v>
          </cell>
          <cell r="P66318">
            <v>3.3957319082791102</v>
          </cell>
        </row>
        <row r="66319">
          <cell r="C66319">
            <v>158.60323200002313</v>
          </cell>
          <cell r="P66319" t="str">
            <v/>
          </cell>
        </row>
        <row r="66320">
          <cell r="C66320">
            <v>158.60590199998114</v>
          </cell>
          <cell r="P66320" t="str">
            <v/>
          </cell>
        </row>
        <row r="66321">
          <cell r="C66321">
            <v>158.60590199998114</v>
          </cell>
          <cell r="P66321">
            <v>2.9265884373424398</v>
          </cell>
        </row>
        <row r="66322">
          <cell r="C66322">
            <v>158.61361200001556</v>
          </cell>
          <cell r="P66322" t="str">
            <v/>
          </cell>
        </row>
        <row r="66323">
          <cell r="C66323">
            <v>158.61361200001556</v>
          </cell>
          <cell r="P66323">
            <v>2.9102612622731101</v>
          </cell>
        </row>
        <row r="66324">
          <cell r="C66324">
            <v>158.61960600002203</v>
          </cell>
          <cell r="P66324">
            <v>3.4026460772829599</v>
          </cell>
        </row>
        <row r="66325">
          <cell r="C66325">
            <v>158.61960600002203</v>
          </cell>
          <cell r="P66325" t="str">
            <v/>
          </cell>
        </row>
        <row r="66326">
          <cell r="C66326">
            <v>158.62160600000061</v>
          </cell>
          <cell r="P66326" t="str">
            <v/>
          </cell>
        </row>
        <row r="66327">
          <cell r="C66327">
            <v>158.62160600000061</v>
          </cell>
          <cell r="P66327">
            <v>2.9011784628411101</v>
          </cell>
        </row>
        <row r="66328">
          <cell r="C66328">
            <v>158.62398199993186</v>
          </cell>
          <cell r="P66328">
            <v>3.41897910204082</v>
          </cell>
        </row>
        <row r="66329">
          <cell r="C66329">
            <v>158.62398199993186</v>
          </cell>
          <cell r="P66329" t="str">
            <v/>
          </cell>
        </row>
        <row r="66330">
          <cell r="C66330">
            <v>158.62953299994115</v>
          </cell>
          <cell r="P66330" t="str">
            <v/>
          </cell>
        </row>
        <row r="66331">
          <cell r="C66331">
            <v>158.62953299994115</v>
          </cell>
          <cell r="P66331">
            <v>2.8955662757520599</v>
          </cell>
        </row>
        <row r="66332">
          <cell r="C66332">
            <v>158.63892800000031</v>
          </cell>
          <cell r="P66332" t="str">
            <v/>
          </cell>
        </row>
        <row r="66333">
          <cell r="C66333">
            <v>158.63892800000031</v>
          </cell>
          <cell r="P66333">
            <v>3.3989757836185701</v>
          </cell>
        </row>
        <row r="66334">
          <cell r="C66334">
            <v>158.64063499995973</v>
          </cell>
          <cell r="P66334" t="str">
            <v/>
          </cell>
        </row>
        <row r="66335">
          <cell r="C66335">
            <v>158.64063499995973</v>
          </cell>
          <cell r="P66335">
            <v>2.9007608808846799</v>
          </cell>
        </row>
        <row r="66336">
          <cell r="C66336">
            <v>158.64281099999789</v>
          </cell>
          <cell r="P66336">
            <v>3.4179310978861701</v>
          </cell>
        </row>
        <row r="66337">
          <cell r="C66337">
            <v>158.64281099999789</v>
          </cell>
          <cell r="P66337" t="str">
            <v/>
          </cell>
        </row>
        <row r="66338">
          <cell r="C66338">
            <v>158.64558299898636</v>
          </cell>
          <cell r="P66338">
            <v>2.8961231087805301</v>
          </cell>
        </row>
        <row r="66339">
          <cell r="C66339">
            <v>158.64558299898636</v>
          </cell>
          <cell r="P66339" t="str">
            <v/>
          </cell>
        </row>
        <row r="66340">
          <cell r="C66340">
            <v>158.65471499995328</v>
          </cell>
          <cell r="P66340" t="str">
            <v/>
          </cell>
        </row>
        <row r="66341">
          <cell r="C66341">
            <v>158.65471499995328</v>
          </cell>
          <cell r="P66341">
            <v>3.4122408183442001</v>
          </cell>
        </row>
        <row r="66342">
          <cell r="C66342">
            <v>158.65471499995328</v>
          </cell>
          <cell r="P66342" t="str">
            <v/>
          </cell>
        </row>
        <row r="66343">
          <cell r="C66343">
            <v>158.65471499995328</v>
          </cell>
          <cell r="P66343">
            <v>2.8859473528955499</v>
          </cell>
        </row>
        <row r="66344">
          <cell r="C66344">
            <v>158.65914399898611</v>
          </cell>
          <cell r="P66344" t="str">
            <v/>
          </cell>
        </row>
        <row r="66345">
          <cell r="C66345">
            <v>158.65914399898611</v>
          </cell>
          <cell r="P66345">
            <v>3.4206357195124899</v>
          </cell>
        </row>
        <row r="66346">
          <cell r="C66346">
            <v>158.66220899997279</v>
          </cell>
          <cell r="P66346" t="str">
            <v/>
          </cell>
        </row>
        <row r="66347">
          <cell r="C66347">
            <v>158.66220899997279</v>
          </cell>
          <cell r="P66347">
            <v>2.89080400319388</v>
          </cell>
        </row>
        <row r="66348">
          <cell r="C66348">
            <v>158.670363000012</v>
          </cell>
          <cell r="P66348" t="str">
            <v/>
          </cell>
        </row>
        <row r="66349">
          <cell r="C66349">
            <v>158.670363000012</v>
          </cell>
          <cell r="P66349">
            <v>2.8983550301186498</v>
          </cell>
        </row>
        <row r="66350">
          <cell r="C66350">
            <v>158.67041199898813</v>
          </cell>
          <cell r="P66350" t="str">
            <v/>
          </cell>
        </row>
        <row r="66351">
          <cell r="C66351">
            <v>158.67041199898813</v>
          </cell>
          <cell r="P66351">
            <v>3.3968371225420499</v>
          </cell>
        </row>
        <row r="66352">
          <cell r="C66352">
            <v>158.67355099995621</v>
          </cell>
          <cell r="P66352" t="str">
            <v/>
          </cell>
        </row>
        <row r="66353">
          <cell r="C66353">
            <v>158.67355099995621</v>
          </cell>
          <cell r="P66353">
            <v>3.3968218853827299</v>
          </cell>
        </row>
        <row r="66354">
          <cell r="C66354">
            <v>158.67776599898934</v>
          </cell>
          <cell r="P66354">
            <v>2.9042576315825901</v>
          </cell>
        </row>
        <row r="66355">
          <cell r="C66355">
            <v>158.67776599898934</v>
          </cell>
          <cell r="P66355" t="str">
            <v/>
          </cell>
        </row>
        <row r="66356">
          <cell r="C66356">
            <v>158.6799399999436</v>
          </cell>
          <cell r="P66356" t="str">
            <v/>
          </cell>
        </row>
        <row r="66357">
          <cell r="C66357">
            <v>158.6799399999436</v>
          </cell>
          <cell r="P66357">
            <v>3.39545222330768</v>
          </cell>
        </row>
        <row r="66358">
          <cell r="C66358">
            <v>158.68658300000243</v>
          </cell>
          <cell r="P66358">
            <v>2.9011514281061199</v>
          </cell>
        </row>
        <row r="66359">
          <cell r="C66359">
            <v>158.68658300000243</v>
          </cell>
          <cell r="P66359" t="str">
            <v/>
          </cell>
        </row>
        <row r="66360">
          <cell r="C66360">
            <v>158.68799499992747</v>
          </cell>
          <cell r="P66360">
            <v>3.42264025059615</v>
          </cell>
        </row>
        <row r="66361">
          <cell r="C66361">
            <v>158.68799499992747</v>
          </cell>
          <cell r="P66361" t="str">
            <v/>
          </cell>
        </row>
        <row r="66362">
          <cell r="C66362">
            <v>158.69380999996793</v>
          </cell>
          <cell r="P66362">
            <v>2.8971760344686301</v>
          </cell>
        </row>
        <row r="66363">
          <cell r="C66363">
            <v>158.69380999996793</v>
          </cell>
          <cell r="P66363" t="str">
            <v/>
          </cell>
        </row>
        <row r="66364">
          <cell r="C66364">
            <v>158.69588100002147</v>
          </cell>
          <cell r="P66364" t="str">
            <v/>
          </cell>
        </row>
        <row r="66365">
          <cell r="C66365">
            <v>158.69588100002147</v>
          </cell>
          <cell r="P66365">
            <v>3.4010286985314901</v>
          </cell>
        </row>
        <row r="66366">
          <cell r="C66366">
            <v>158.70219199999701</v>
          </cell>
          <cell r="P66366">
            <v>2.8939585749601999</v>
          </cell>
        </row>
        <row r="66367">
          <cell r="C66367">
            <v>158.70219199999701</v>
          </cell>
          <cell r="P66367" t="str">
            <v/>
          </cell>
        </row>
        <row r="66368">
          <cell r="C66368">
            <v>158.70395799994003</v>
          </cell>
          <cell r="P66368" t="str">
            <v/>
          </cell>
        </row>
        <row r="66369">
          <cell r="C66369">
            <v>158.70395799994003</v>
          </cell>
          <cell r="P66369">
            <v>3.4191354913076202</v>
          </cell>
        </row>
        <row r="66370">
          <cell r="C66370">
            <v>158.70965400000568</v>
          </cell>
          <cell r="P66370">
            <v>2.89661475281661</v>
          </cell>
        </row>
        <row r="66371">
          <cell r="C66371">
            <v>158.70965400000568</v>
          </cell>
          <cell r="P66371" t="str">
            <v/>
          </cell>
        </row>
        <row r="66372">
          <cell r="C66372">
            <v>158.71230699995067</v>
          </cell>
          <cell r="P66372" t="str">
            <v/>
          </cell>
        </row>
        <row r="66373">
          <cell r="C66373">
            <v>158.71230699995067</v>
          </cell>
          <cell r="P66373">
            <v>3.4037219695899901</v>
          </cell>
        </row>
        <row r="66374">
          <cell r="C66374">
            <v>158.71884300000966</v>
          </cell>
          <cell r="P66374" t="str">
            <v/>
          </cell>
        </row>
        <row r="66375">
          <cell r="C66375">
            <v>158.71884300000966</v>
          </cell>
          <cell r="P66375">
            <v>2.8866315310919299</v>
          </cell>
        </row>
        <row r="66376">
          <cell r="C66376">
            <v>158.7211389989825</v>
          </cell>
          <cell r="P66376">
            <v>3.3869994257207301</v>
          </cell>
        </row>
        <row r="66377">
          <cell r="C66377">
            <v>158.7211389989825</v>
          </cell>
          <cell r="P66377" t="str">
            <v/>
          </cell>
        </row>
        <row r="66378">
          <cell r="C66378">
            <v>158.72681599995121</v>
          </cell>
          <cell r="P66378" t="str">
            <v/>
          </cell>
        </row>
        <row r="66379">
          <cell r="C66379">
            <v>158.72681599995121</v>
          </cell>
          <cell r="P66379">
            <v>2.8906015524040298</v>
          </cell>
        </row>
        <row r="66380">
          <cell r="C66380">
            <v>158.72808999998961</v>
          </cell>
          <cell r="P66380">
            <v>3.3982395608524398</v>
          </cell>
        </row>
        <row r="66381">
          <cell r="C66381">
            <v>158.72808999998961</v>
          </cell>
          <cell r="P66381" t="str">
            <v/>
          </cell>
        </row>
        <row r="66382">
          <cell r="C66382">
            <v>158.73375899996608</v>
          </cell>
          <cell r="P66382">
            <v>2.8876042839655298</v>
          </cell>
        </row>
        <row r="66383">
          <cell r="C66383">
            <v>158.73375899996608</v>
          </cell>
          <cell r="P66383" t="str">
            <v/>
          </cell>
        </row>
        <row r="66384">
          <cell r="C66384">
            <v>158.73699599993415</v>
          </cell>
          <cell r="P66384">
            <v>3.4008721019520198</v>
          </cell>
        </row>
        <row r="66385">
          <cell r="C66385">
            <v>158.73699599993415</v>
          </cell>
          <cell r="P66385" t="str">
            <v/>
          </cell>
        </row>
        <row r="66386">
          <cell r="C66386">
            <v>158.74182599899359</v>
          </cell>
          <cell r="P66386">
            <v>2.89328918432625</v>
          </cell>
        </row>
        <row r="66387">
          <cell r="C66387">
            <v>158.74182599899359</v>
          </cell>
          <cell r="P66387" t="str">
            <v/>
          </cell>
        </row>
        <row r="66388">
          <cell r="C66388">
            <v>158.74388600001112</v>
          </cell>
          <cell r="P66388">
            <v>3.4171804522759799</v>
          </cell>
        </row>
        <row r="66389">
          <cell r="C66389">
            <v>158.74388600001112</v>
          </cell>
          <cell r="P66389" t="str">
            <v/>
          </cell>
        </row>
        <row r="66390">
          <cell r="C66390">
            <v>158.74963099998422</v>
          </cell>
          <cell r="P66390" t="str">
            <v/>
          </cell>
        </row>
        <row r="66391">
          <cell r="C66391">
            <v>158.74963099998422</v>
          </cell>
          <cell r="P66391">
            <v>2.8842152988482601</v>
          </cell>
        </row>
        <row r="66392">
          <cell r="C66392">
            <v>158.75274099898525</v>
          </cell>
          <cell r="P66392" t="str">
            <v/>
          </cell>
        </row>
        <row r="66393">
          <cell r="C66393">
            <v>158.75274099898525</v>
          </cell>
          <cell r="P66393">
            <v>3.4120926855181799</v>
          </cell>
        </row>
        <row r="66394">
          <cell r="C66394">
            <v>158.75766499899328</v>
          </cell>
          <cell r="P66394" t="str">
            <v/>
          </cell>
        </row>
        <row r="66395">
          <cell r="C66395">
            <v>158.75766499899328</v>
          </cell>
          <cell r="P66395">
            <v>2.90242535390782</v>
          </cell>
        </row>
        <row r="66396">
          <cell r="C66396">
            <v>158.7599919999484</v>
          </cell>
          <cell r="P66396" t="str">
            <v/>
          </cell>
        </row>
        <row r="66397">
          <cell r="C66397">
            <v>158.7599919999484</v>
          </cell>
          <cell r="P66397">
            <v>3.41040757732411</v>
          </cell>
        </row>
        <row r="66398">
          <cell r="C66398">
            <v>158.76567999995314</v>
          </cell>
          <cell r="P66398">
            <v>2.89269704743249</v>
          </cell>
        </row>
        <row r="66399">
          <cell r="C66399">
            <v>158.76567999995314</v>
          </cell>
          <cell r="P66399" t="str">
            <v/>
          </cell>
        </row>
        <row r="66400">
          <cell r="C66400">
            <v>158.76813500002027</v>
          </cell>
          <cell r="P66400" t="str">
            <v/>
          </cell>
        </row>
        <row r="66401">
          <cell r="C66401">
            <v>158.76813500002027</v>
          </cell>
          <cell r="P66401">
            <v>3.3956475625621199</v>
          </cell>
        </row>
        <row r="66402">
          <cell r="C66402">
            <v>158.77370000001974</v>
          </cell>
          <cell r="P66402">
            <v>2.8918313939924598</v>
          </cell>
        </row>
        <row r="66403">
          <cell r="C66403">
            <v>158.77370000001974</v>
          </cell>
          <cell r="P66403" t="str">
            <v/>
          </cell>
        </row>
        <row r="66404">
          <cell r="C66404">
            <v>158.77595699997619</v>
          </cell>
          <cell r="P66404">
            <v>3.4201424506860199</v>
          </cell>
        </row>
        <row r="66405">
          <cell r="C66405">
            <v>158.77595699997619</v>
          </cell>
          <cell r="P66405" t="str">
            <v/>
          </cell>
        </row>
        <row r="66406">
          <cell r="C66406">
            <v>158.78165499994066</v>
          </cell>
          <cell r="P66406" t="str">
            <v/>
          </cell>
        </row>
        <row r="66407">
          <cell r="C66407">
            <v>158.78165499994066</v>
          </cell>
          <cell r="P66407">
            <v>2.90101488663095</v>
          </cell>
        </row>
        <row r="66408">
          <cell r="C66408">
            <v>158.78445599996485</v>
          </cell>
          <cell r="P66408">
            <v>3.3867630316156001</v>
          </cell>
        </row>
        <row r="66409">
          <cell r="C66409">
            <v>158.78445599996485</v>
          </cell>
          <cell r="P66409" t="str">
            <v/>
          </cell>
        </row>
        <row r="66410">
          <cell r="C66410">
            <v>158.78979399998207</v>
          </cell>
          <cell r="P66410" t="str">
            <v/>
          </cell>
        </row>
        <row r="66411">
          <cell r="C66411">
            <v>158.78979399998207</v>
          </cell>
          <cell r="P66411">
            <v>2.89396126845813</v>
          </cell>
        </row>
        <row r="66412">
          <cell r="C66412">
            <v>158.79247899993788</v>
          </cell>
          <cell r="P66412" t="str">
            <v/>
          </cell>
        </row>
        <row r="66413">
          <cell r="C66413">
            <v>158.79247899993788</v>
          </cell>
          <cell r="P66413">
            <v>3.4041980476108602</v>
          </cell>
        </row>
        <row r="66414">
          <cell r="C66414">
            <v>158.79771600000095</v>
          </cell>
          <cell r="P66414" t="str">
            <v/>
          </cell>
        </row>
        <row r="66415">
          <cell r="C66415">
            <v>158.79771600000095</v>
          </cell>
          <cell r="P66415">
            <v>2.88451790328822</v>
          </cell>
        </row>
        <row r="66416">
          <cell r="C66416">
            <v>158.79994299996179</v>
          </cell>
          <cell r="P66416" t="str">
            <v/>
          </cell>
        </row>
        <row r="66417">
          <cell r="C66417">
            <v>158.79994299996179</v>
          </cell>
          <cell r="P66417">
            <v>3.40909175700124</v>
          </cell>
        </row>
        <row r="66418">
          <cell r="C66418">
            <v>158.80564099992625</v>
          </cell>
          <cell r="P66418">
            <v>2.8881724620135998</v>
          </cell>
        </row>
        <row r="66419">
          <cell r="C66419">
            <v>158.80564099992625</v>
          </cell>
          <cell r="P66419" t="str">
            <v/>
          </cell>
        </row>
        <row r="66420">
          <cell r="C66420">
            <v>158.80795699998271</v>
          </cell>
          <cell r="P66420" t="str">
            <v/>
          </cell>
        </row>
        <row r="66421">
          <cell r="C66421">
            <v>158.80795699998271</v>
          </cell>
          <cell r="P66421">
            <v>3.3931162970750401</v>
          </cell>
        </row>
        <row r="66422">
          <cell r="C66422">
            <v>158.81352199998219</v>
          </cell>
          <cell r="P66422" t="str">
            <v/>
          </cell>
        </row>
        <row r="66423">
          <cell r="C66423">
            <v>158.81352199998219</v>
          </cell>
          <cell r="P66423">
            <v>2.88496449547524</v>
          </cell>
        </row>
        <row r="66424">
          <cell r="C66424">
            <v>158.81618299998809</v>
          </cell>
          <cell r="P66424" t="str">
            <v/>
          </cell>
        </row>
        <row r="66425">
          <cell r="C66425">
            <v>158.81618299998809</v>
          </cell>
          <cell r="P66425">
            <v>3.4065032728734801</v>
          </cell>
        </row>
        <row r="66426">
          <cell r="C66426">
            <v>158.8215729999356</v>
          </cell>
          <cell r="P66426" t="str">
            <v/>
          </cell>
        </row>
        <row r="66427">
          <cell r="C66427">
            <v>158.8215729999356</v>
          </cell>
          <cell r="P66427">
            <v>2.89798845071688</v>
          </cell>
        </row>
        <row r="66428">
          <cell r="C66428">
            <v>158.823929999955</v>
          </cell>
          <cell r="P66428" t="str">
            <v/>
          </cell>
        </row>
        <row r="66429">
          <cell r="C66429">
            <v>158.823929999955</v>
          </cell>
          <cell r="P66429">
            <v>3.4188487718415002</v>
          </cell>
        </row>
        <row r="66430">
          <cell r="C66430">
            <v>158.82949899998493</v>
          </cell>
          <cell r="P66430">
            <v>2.8960962901828</v>
          </cell>
        </row>
        <row r="66431">
          <cell r="C66431">
            <v>158.82949899998493</v>
          </cell>
          <cell r="P66431" t="str">
            <v/>
          </cell>
        </row>
        <row r="66432">
          <cell r="C66432">
            <v>158.83210200001486</v>
          </cell>
          <cell r="P66432">
            <v>3.4166363982950201</v>
          </cell>
        </row>
        <row r="66433">
          <cell r="C66433">
            <v>158.83210200001486</v>
          </cell>
          <cell r="P66433" t="str">
            <v/>
          </cell>
        </row>
        <row r="66434">
          <cell r="C66434">
            <v>158.83770299993921</v>
          </cell>
          <cell r="P66434">
            <v>2.89807925190583</v>
          </cell>
        </row>
        <row r="66435">
          <cell r="C66435">
            <v>158.83770299993921</v>
          </cell>
          <cell r="P66435" t="str">
            <v/>
          </cell>
        </row>
        <row r="66436">
          <cell r="C66436">
            <v>158.84005499898922</v>
          </cell>
          <cell r="P66436">
            <v>3.4052748588066799</v>
          </cell>
        </row>
        <row r="66437">
          <cell r="C66437">
            <v>158.84005499898922</v>
          </cell>
          <cell r="P66437" t="str">
            <v/>
          </cell>
        </row>
        <row r="66438">
          <cell r="C66438">
            <v>158.84656799898949</v>
          </cell>
          <cell r="P66438">
            <v>2.8951327093403898</v>
          </cell>
        </row>
        <row r="66439">
          <cell r="C66439">
            <v>158.84656799898949</v>
          </cell>
          <cell r="P66439" t="str">
            <v/>
          </cell>
        </row>
        <row r="66440">
          <cell r="C66440">
            <v>158.8483230000129</v>
          </cell>
          <cell r="P66440">
            <v>3.3909424329815501</v>
          </cell>
        </row>
        <row r="66441">
          <cell r="C66441">
            <v>158.8483230000129</v>
          </cell>
          <cell r="P66441" t="str">
            <v/>
          </cell>
        </row>
        <row r="66442">
          <cell r="C66442">
            <v>158.85390899993945</v>
          </cell>
          <cell r="P66442" t="str">
            <v/>
          </cell>
        </row>
        <row r="66443">
          <cell r="C66443">
            <v>158.85390899993945</v>
          </cell>
          <cell r="P66443">
            <v>2.8964547654139099</v>
          </cell>
        </row>
        <row r="66444">
          <cell r="C66444">
            <v>158.8579519999912</v>
          </cell>
          <cell r="P66444" t="str">
            <v/>
          </cell>
        </row>
        <row r="66445">
          <cell r="C66445">
            <v>158.8579519999912</v>
          </cell>
          <cell r="P66445">
            <v>3.4046403100452101</v>
          </cell>
        </row>
        <row r="66446">
          <cell r="C66446">
            <v>158.86386299994774</v>
          </cell>
          <cell r="P66446" t="str">
            <v/>
          </cell>
        </row>
        <row r="66447">
          <cell r="C66447">
            <v>158.86386299994774</v>
          </cell>
          <cell r="P66447">
            <v>3.4309245551477798</v>
          </cell>
        </row>
        <row r="66448">
          <cell r="C66448">
            <v>158.8700659989845</v>
          </cell>
          <cell r="P66448" t="str">
            <v/>
          </cell>
        </row>
        <row r="66449">
          <cell r="C66449">
            <v>158.8700659989845</v>
          </cell>
          <cell r="P66449">
            <v>2.8831308490444498</v>
          </cell>
        </row>
        <row r="66450">
          <cell r="C66450">
            <v>158.87219499994535</v>
          </cell>
          <cell r="P66450">
            <v>3.37205994382014</v>
          </cell>
        </row>
        <row r="66451">
          <cell r="C66451">
            <v>158.87219499994535</v>
          </cell>
          <cell r="P66451" t="str">
            <v/>
          </cell>
        </row>
        <row r="66452">
          <cell r="C66452">
            <v>158.87765699997544</v>
          </cell>
          <cell r="P66452">
            <v>2.8833406948384499</v>
          </cell>
        </row>
        <row r="66453">
          <cell r="C66453">
            <v>158.87765699997544</v>
          </cell>
          <cell r="P66453" t="str">
            <v/>
          </cell>
        </row>
        <row r="66454">
          <cell r="C66454">
            <v>158.87995500001125</v>
          </cell>
          <cell r="P66454" t="str">
            <v/>
          </cell>
        </row>
        <row r="66455">
          <cell r="C66455">
            <v>158.87995500001125</v>
          </cell>
          <cell r="P66455">
            <v>3.3999587575567598</v>
          </cell>
        </row>
        <row r="66456">
          <cell r="C66456">
            <v>158.88724900002126</v>
          </cell>
          <cell r="P66456">
            <v>2.8922176123354801</v>
          </cell>
        </row>
        <row r="66457">
          <cell r="C66457">
            <v>158.88724900002126</v>
          </cell>
          <cell r="P66457" t="str">
            <v/>
          </cell>
        </row>
        <row r="66458">
          <cell r="C66458">
            <v>158.88807400001679</v>
          </cell>
          <cell r="P66458">
            <v>3.4161517573256601</v>
          </cell>
        </row>
        <row r="66459">
          <cell r="C66459">
            <v>158.88807400001679</v>
          </cell>
          <cell r="P66459" t="str">
            <v/>
          </cell>
        </row>
        <row r="66460">
          <cell r="C66460">
            <v>158.89363599999342</v>
          </cell>
          <cell r="P66460">
            <v>2.8816016086925802</v>
          </cell>
        </row>
        <row r="66461">
          <cell r="C66461">
            <v>158.89363599999342</v>
          </cell>
          <cell r="P66461" t="str">
            <v/>
          </cell>
        </row>
        <row r="66462">
          <cell r="C66462">
            <v>158.89642200001981</v>
          </cell>
          <cell r="P66462" t="str">
            <v/>
          </cell>
        </row>
        <row r="66463">
          <cell r="C66463">
            <v>158.89642200001981</v>
          </cell>
          <cell r="P66463">
            <v>3.4132505258714101</v>
          </cell>
        </row>
        <row r="66464">
          <cell r="C66464">
            <v>158.90255699993577</v>
          </cell>
          <cell r="P66464">
            <v>2.87389846213624</v>
          </cell>
        </row>
        <row r="66465">
          <cell r="C66465">
            <v>158.90255699993577</v>
          </cell>
          <cell r="P66465" t="str">
            <v/>
          </cell>
        </row>
        <row r="66466">
          <cell r="C66466">
            <v>158.90807499992661</v>
          </cell>
          <cell r="P66466">
            <v>3.41310855073844</v>
          </cell>
        </row>
        <row r="66467">
          <cell r="C66467">
            <v>158.90807499992661</v>
          </cell>
          <cell r="P66467" t="str">
            <v/>
          </cell>
        </row>
        <row r="66468">
          <cell r="C66468">
            <v>158.90992000000551</v>
          </cell>
          <cell r="P66468" t="str">
            <v/>
          </cell>
        </row>
        <row r="66469">
          <cell r="C66469">
            <v>158.90992000000551</v>
          </cell>
          <cell r="P66469">
            <v>2.8846870050325402</v>
          </cell>
        </row>
        <row r="66470">
          <cell r="C66470">
            <v>158.91622499993537</v>
          </cell>
          <cell r="P66470" t="str">
            <v/>
          </cell>
        </row>
        <row r="66471">
          <cell r="C66471">
            <v>158.91622499993537</v>
          </cell>
          <cell r="P66471">
            <v>3.3935902642003501</v>
          </cell>
        </row>
        <row r="66472">
          <cell r="C66472">
            <v>158.91789199993946</v>
          </cell>
          <cell r="P66472">
            <v>2.8916440304586102</v>
          </cell>
        </row>
        <row r="66473">
          <cell r="C66473">
            <v>158.91789199993946</v>
          </cell>
          <cell r="P66473" t="str">
            <v/>
          </cell>
        </row>
        <row r="66474">
          <cell r="C66474">
            <v>158.92647499998566</v>
          </cell>
          <cell r="P66474" t="str">
            <v/>
          </cell>
        </row>
        <row r="66475">
          <cell r="C66475">
            <v>158.92647499998566</v>
          </cell>
          <cell r="P66475">
            <v>3.3933577283417602</v>
          </cell>
        </row>
        <row r="66476">
          <cell r="C66476">
            <v>158.92729499994311</v>
          </cell>
          <cell r="P66476" t="str">
            <v/>
          </cell>
        </row>
        <row r="66477">
          <cell r="C66477">
            <v>158.92729499994311</v>
          </cell>
          <cell r="P66477">
            <v>2.89093711378028</v>
          </cell>
        </row>
        <row r="66478">
          <cell r="C66478">
            <v>158.93193700001575</v>
          </cell>
          <cell r="P66478">
            <v>3.4128825899149202</v>
          </cell>
        </row>
        <row r="66479">
          <cell r="C66479">
            <v>158.93193700001575</v>
          </cell>
          <cell r="P66479" t="str">
            <v/>
          </cell>
        </row>
        <row r="66480">
          <cell r="C66480">
            <v>158.93370699998923</v>
          </cell>
          <cell r="P66480" t="str">
            <v/>
          </cell>
        </row>
        <row r="66481">
          <cell r="C66481">
            <v>158.93370699998923</v>
          </cell>
          <cell r="P66481">
            <v>2.8824752648114602</v>
          </cell>
        </row>
        <row r="66482">
          <cell r="C66482">
            <v>158.93992999999318</v>
          </cell>
          <cell r="P66482">
            <v>3.39199565840637</v>
          </cell>
        </row>
        <row r="66483">
          <cell r="C66483">
            <v>158.93992999999318</v>
          </cell>
          <cell r="P66483" t="str">
            <v/>
          </cell>
        </row>
        <row r="66484">
          <cell r="C66484">
            <v>158.94174599996768</v>
          </cell>
          <cell r="P66484" t="str">
            <v/>
          </cell>
        </row>
        <row r="66485">
          <cell r="C66485">
            <v>158.94174599996768</v>
          </cell>
          <cell r="P66485">
            <v>2.90235882047434</v>
          </cell>
        </row>
        <row r="66486">
          <cell r="C66486">
            <v>158.94824599998537</v>
          </cell>
          <cell r="P66486">
            <v>3.3836272307503399</v>
          </cell>
        </row>
        <row r="66487">
          <cell r="C66487">
            <v>158.94824599998537</v>
          </cell>
          <cell r="P66487" t="str">
            <v/>
          </cell>
        </row>
        <row r="66488">
          <cell r="C66488">
            <v>158.94981699995697</v>
          </cell>
          <cell r="P66488" t="str">
            <v/>
          </cell>
        </row>
        <row r="66489">
          <cell r="C66489">
            <v>158.94981699995697</v>
          </cell>
          <cell r="P66489">
            <v>2.90811656173276</v>
          </cell>
        </row>
        <row r="66490">
          <cell r="C66490">
            <v>158.95590900001116</v>
          </cell>
          <cell r="P66490">
            <v>3.4072921687972602</v>
          </cell>
        </row>
        <row r="66491">
          <cell r="C66491">
            <v>158.95590900001116</v>
          </cell>
          <cell r="P66491" t="str">
            <v/>
          </cell>
        </row>
        <row r="66492">
          <cell r="C66492">
            <v>158.95768799993675</v>
          </cell>
          <cell r="P66492">
            <v>2.8993460931221602</v>
          </cell>
        </row>
        <row r="66493">
          <cell r="C66493">
            <v>158.95768799993675</v>
          </cell>
          <cell r="P66493" t="str">
            <v/>
          </cell>
        </row>
        <row r="66494">
          <cell r="C66494">
            <v>158.9639319999842</v>
          </cell>
          <cell r="P66494">
            <v>3.3968930884639201</v>
          </cell>
        </row>
        <row r="66495">
          <cell r="C66495">
            <v>158.9639319999842</v>
          </cell>
          <cell r="P66495" t="str">
            <v/>
          </cell>
        </row>
        <row r="66496">
          <cell r="C66496">
            <v>158.96587499999441</v>
          </cell>
          <cell r="P66496">
            <v>2.92533990020226</v>
          </cell>
        </row>
        <row r="66497">
          <cell r="C66497">
            <v>158.96587499999441</v>
          </cell>
          <cell r="P66497" t="str">
            <v/>
          </cell>
        </row>
        <row r="66498">
          <cell r="C66498">
            <v>158.97327800001949</v>
          </cell>
          <cell r="P66498">
            <v>3.39530938015537</v>
          </cell>
        </row>
        <row r="66499">
          <cell r="C66499">
            <v>158.97327800001949</v>
          </cell>
          <cell r="P66499" t="str">
            <v/>
          </cell>
        </row>
        <row r="66500">
          <cell r="C66500">
            <v>158.97581999993417</v>
          </cell>
          <cell r="P66500" t="str">
            <v/>
          </cell>
        </row>
        <row r="66501">
          <cell r="C66501">
            <v>158.97581999993417</v>
          </cell>
          <cell r="P66501">
            <v>2.87784739436395</v>
          </cell>
        </row>
        <row r="66502">
          <cell r="C66502">
            <v>158.98058500001207</v>
          </cell>
          <cell r="P66502" t="str">
            <v/>
          </cell>
        </row>
        <row r="66503">
          <cell r="C66503">
            <v>158.98058500001207</v>
          </cell>
          <cell r="P66503">
            <v>3.4289063413054399</v>
          </cell>
        </row>
        <row r="66504">
          <cell r="C66504">
            <v>158.98197700001765</v>
          </cell>
          <cell r="P66504" t="str">
            <v/>
          </cell>
        </row>
        <row r="66505">
          <cell r="C66505">
            <v>158.98197700001765</v>
          </cell>
          <cell r="P66505">
            <v>2.88117195099997</v>
          </cell>
        </row>
        <row r="66506">
          <cell r="C66506">
            <v>158.98853899899404</v>
          </cell>
          <cell r="P66506">
            <v>3.3933970241282099</v>
          </cell>
        </row>
        <row r="66507">
          <cell r="C66507">
            <v>158.98853899899404</v>
          </cell>
          <cell r="P66507" t="str">
            <v/>
          </cell>
        </row>
        <row r="66508">
          <cell r="C66508">
            <v>158.99344300001394</v>
          </cell>
          <cell r="P66508">
            <v>2.8759135268591298</v>
          </cell>
        </row>
        <row r="66509">
          <cell r="C66509">
            <v>158.99344300001394</v>
          </cell>
          <cell r="P66509" t="str">
            <v/>
          </cell>
        </row>
        <row r="66510">
          <cell r="C66510">
            <v>158.9959389999276</v>
          </cell>
          <cell r="P66510">
            <v>3.39009184238795</v>
          </cell>
        </row>
        <row r="66511">
          <cell r="C66511">
            <v>158.9959389999276</v>
          </cell>
          <cell r="P66511" t="str">
            <v/>
          </cell>
        </row>
        <row r="66512">
          <cell r="C66512">
            <v>158.99775799899362</v>
          </cell>
          <cell r="P66512" t="str">
            <v/>
          </cell>
        </row>
        <row r="66513">
          <cell r="C66513">
            <v>158.99775799899362</v>
          </cell>
          <cell r="P66513">
            <v>2.8732679278212898</v>
          </cell>
        </row>
        <row r="66514">
          <cell r="C66514">
            <v>159.00426800001878</v>
          </cell>
          <cell r="P66514">
            <v>3.3892188062546298</v>
          </cell>
        </row>
        <row r="66515">
          <cell r="C66515">
            <v>159.00426800001878</v>
          </cell>
          <cell r="P66515" t="str">
            <v/>
          </cell>
        </row>
        <row r="66516">
          <cell r="C66516">
            <v>159.0058139989851</v>
          </cell>
          <cell r="P66516">
            <v>2.8798591956729802</v>
          </cell>
        </row>
        <row r="66517">
          <cell r="C66517">
            <v>159.0058139989851</v>
          </cell>
          <cell r="P66517" t="str">
            <v/>
          </cell>
        </row>
        <row r="66518">
          <cell r="C66518">
            <v>159.01200699899346</v>
          </cell>
          <cell r="P66518" t="str">
            <v/>
          </cell>
        </row>
        <row r="66519">
          <cell r="C66519">
            <v>159.01200699899346</v>
          </cell>
          <cell r="P66519">
            <v>3.3953226253800102</v>
          </cell>
        </row>
        <row r="66520">
          <cell r="C66520">
            <v>159.01360599999316</v>
          </cell>
          <cell r="P66520" t="str">
            <v/>
          </cell>
        </row>
        <row r="66521">
          <cell r="C66521">
            <v>159.01360599999316</v>
          </cell>
          <cell r="P66521">
            <v>2.8845249518935301</v>
          </cell>
        </row>
        <row r="66522">
          <cell r="C66522">
            <v>159.02064100001007</v>
          </cell>
          <cell r="P66522">
            <v>3.3906670637082499</v>
          </cell>
        </row>
        <row r="66523">
          <cell r="C66523">
            <v>159.02064100001007</v>
          </cell>
          <cell r="P66523" t="str">
            <v/>
          </cell>
        </row>
        <row r="66524">
          <cell r="C66524">
            <v>159.02154999994673</v>
          </cell>
          <cell r="P66524" t="str">
            <v/>
          </cell>
        </row>
        <row r="66525">
          <cell r="C66525">
            <v>159.02154999994673</v>
          </cell>
          <cell r="P66525">
            <v>2.8843753616939201</v>
          </cell>
        </row>
        <row r="66526">
          <cell r="C66526">
            <v>159.02815699996427</v>
          </cell>
          <cell r="P66526" t="str">
            <v/>
          </cell>
        </row>
        <row r="66527">
          <cell r="C66527">
            <v>159.02815699996427</v>
          </cell>
          <cell r="P66527">
            <v>3.4116729051169998</v>
          </cell>
        </row>
        <row r="66528">
          <cell r="C66528">
            <v>159.02963100001216</v>
          </cell>
          <cell r="P66528" t="str">
            <v/>
          </cell>
        </row>
        <row r="66529">
          <cell r="C66529">
            <v>159.02963100001216</v>
          </cell>
          <cell r="P66529">
            <v>2.9024280476217199</v>
          </cell>
        </row>
        <row r="66530">
          <cell r="C66530">
            <v>159.03677299898118</v>
          </cell>
          <cell r="P66530" t="str">
            <v/>
          </cell>
        </row>
        <row r="66531">
          <cell r="C66531">
            <v>159.03677299898118</v>
          </cell>
          <cell r="P66531">
            <v>3.3904948414642999</v>
          </cell>
        </row>
        <row r="66532">
          <cell r="C66532">
            <v>159.03792299993802</v>
          </cell>
          <cell r="P66532">
            <v>2.90889598726632</v>
          </cell>
        </row>
        <row r="66533">
          <cell r="C66533">
            <v>159.03792299993802</v>
          </cell>
          <cell r="P66533" t="str">
            <v/>
          </cell>
        </row>
        <row r="66534">
          <cell r="C66534">
            <v>159.04394300002605</v>
          </cell>
          <cell r="P66534" t="str">
            <v/>
          </cell>
        </row>
        <row r="66535">
          <cell r="C66535">
            <v>159.04394300002605</v>
          </cell>
          <cell r="P66535">
            <v>3.4069408156991501</v>
          </cell>
        </row>
        <row r="66536">
          <cell r="C66536">
            <v>159.04557299998123</v>
          </cell>
          <cell r="P66536" t="str">
            <v/>
          </cell>
        </row>
        <row r="66537">
          <cell r="C66537">
            <v>159.04557299998123</v>
          </cell>
          <cell r="P66537">
            <v>2.8691528010297702</v>
          </cell>
        </row>
        <row r="66538">
          <cell r="C66538">
            <v>159.05231099994853</v>
          </cell>
          <cell r="P66538">
            <v>3.38886736518814</v>
          </cell>
        </row>
        <row r="66539">
          <cell r="C66539">
            <v>159.05231099994853</v>
          </cell>
          <cell r="P66539" t="str">
            <v/>
          </cell>
        </row>
        <row r="66540">
          <cell r="C66540">
            <v>159.0537389999954</v>
          </cell>
          <cell r="P66540" t="str">
            <v/>
          </cell>
        </row>
        <row r="66541">
          <cell r="C66541">
            <v>159.0537389999954</v>
          </cell>
          <cell r="P66541">
            <v>2.8777511902207502</v>
          </cell>
        </row>
        <row r="66542">
          <cell r="C66542">
            <v>159.06008700001985</v>
          </cell>
          <cell r="P66542" t="str">
            <v/>
          </cell>
        </row>
        <row r="66543">
          <cell r="C66543">
            <v>159.06008700001985</v>
          </cell>
          <cell r="P66543">
            <v>3.4041184233244199</v>
          </cell>
        </row>
        <row r="66544">
          <cell r="C66544">
            <v>159.06175300001632</v>
          </cell>
          <cell r="P66544" t="str">
            <v/>
          </cell>
        </row>
        <row r="66545">
          <cell r="C66545">
            <v>159.06175300001632</v>
          </cell>
          <cell r="P66545">
            <v>2.8809398336130401</v>
          </cell>
        </row>
        <row r="66546">
          <cell r="C66546">
            <v>159.06817500002217</v>
          </cell>
          <cell r="P66546" t="str">
            <v/>
          </cell>
        </row>
        <row r="66547">
          <cell r="C66547">
            <v>159.06817500002217</v>
          </cell>
          <cell r="P66547">
            <v>3.4130092811108299</v>
          </cell>
        </row>
        <row r="66548">
          <cell r="C66548">
            <v>159.07376800000202</v>
          </cell>
          <cell r="P66548" t="str">
            <v/>
          </cell>
        </row>
        <row r="66549">
          <cell r="C66549">
            <v>159.07376800000202</v>
          </cell>
          <cell r="P66549">
            <v>2.8961209430766202</v>
          </cell>
        </row>
        <row r="66550">
          <cell r="C66550">
            <v>159.07595899899025</v>
          </cell>
          <cell r="P66550">
            <v>3.3933875658960999</v>
          </cell>
        </row>
        <row r="66551">
          <cell r="C66551">
            <v>159.07595899899025</v>
          </cell>
          <cell r="P66551" t="str">
            <v/>
          </cell>
        </row>
        <row r="66552">
          <cell r="C66552">
            <v>159.0820909999311</v>
          </cell>
          <cell r="P66552">
            <v>2.8384309443723699</v>
          </cell>
        </row>
        <row r="66553">
          <cell r="C66553">
            <v>159.0820909999311</v>
          </cell>
          <cell r="P66553" t="str">
            <v/>
          </cell>
        </row>
        <row r="66554">
          <cell r="C66554">
            <v>159.08430300001055</v>
          </cell>
          <cell r="P66554" t="str">
            <v/>
          </cell>
        </row>
        <row r="66555">
          <cell r="C66555">
            <v>159.08430300001055</v>
          </cell>
          <cell r="P66555">
            <v>3.4376836340450301</v>
          </cell>
        </row>
        <row r="66556">
          <cell r="C66556">
            <v>159.09156899899244</v>
          </cell>
          <cell r="P66556" t="str">
            <v/>
          </cell>
        </row>
        <row r="66557">
          <cell r="C66557">
            <v>159.09156899899244</v>
          </cell>
          <cell r="P66557">
            <v>2.85196234872563</v>
          </cell>
        </row>
        <row r="66558">
          <cell r="C66558">
            <v>159.09194800001569</v>
          </cell>
          <cell r="P66558" t="str">
            <v/>
          </cell>
        </row>
        <row r="66559">
          <cell r="C66559">
            <v>159.09194800001569</v>
          </cell>
          <cell r="P66559">
            <v>3.40759014957374</v>
          </cell>
        </row>
        <row r="66560">
          <cell r="C66560">
            <v>159.09762899996713</v>
          </cell>
          <cell r="P66560">
            <v>2.9058514220813101</v>
          </cell>
        </row>
        <row r="66561">
          <cell r="C66561">
            <v>159.09762899996713</v>
          </cell>
          <cell r="P66561" t="str">
            <v/>
          </cell>
        </row>
        <row r="66562">
          <cell r="C66562">
            <v>159.09997400001157</v>
          </cell>
          <cell r="P66562">
            <v>3.3874783074511501</v>
          </cell>
        </row>
        <row r="66563">
          <cell r="C66563">
            <v>159.09997400001157</v>
          </cell>
          <cell r="P66563" t="str">
            <v/>
          </cell>
        </row>
        <row r="66564">
          <cell r="C66564">
            <v>159.10638899996411</v>
          </cell>
          <cell r="P66564" t="str">
            <v/>
          </cell>
        </row>
        <row r="66565">
          <cell r="C66565">
            <v>159.10638899996411</v>
          </cell>
          <cell r="P66565">
            <v>2.85489027216591</v>
          </cell>
        </row>
        <row r="66566">
          <cell r="C66566">
            <v>159.1079449999379</v>
          </cell>
          <cell r="P66566">
            <v>3.36210576596195</v>
          </cell>
        </row>
        <row r="66567">
          <cell r="C66567">
            <v>159.1079449999379</v>
          </cell>
          <cell r="P66567" t="str">
            <v/>
          </cell>
        </row>
        <row r="66568">
          <cell r="C66568">
            <v>159.11364899994805</v>
          </cell>
          <cell r="P66568" t="str">
            <v/>
          </cell>
        </row>
        <row r="66569">
          <cell r="C66569">
            <v>159.11364899994805</v>
          </cell>
          <cell r="P66569">
            <v>2.8719267109595301</v>
          </cell>
        </row>
        <row r="66570">
          <cell r="C66570">
            <v>159.11606199992821</v>
          </cell>
          <cell r="P66570">
            <v>3.3803546323868101</v>
          </cell>
        </row>
        <row r="66571">
          <cell r="C66571">
            <v>159.11606199992821</v>
          </cell>
          <cell r="P66571" t="str">
            <v/>
          </cell>
        </row>
        <row r="66572">
          <cell r="C66572">
            <v>159.12300399993546</v>
          </cell>
          <cell r="P66572" t="str">
            <v/>
          </cell>
        </row>
        <row r="66573">
          <cell r="C66573">
            <v>159.12300399993546</v>
          </cell>
          <cell r="P66573">
            <v>2.8899369609178498</v>
          </cell>
        </row>
        <row r="66574">
          <cell r="C66574">
            <v>159.12425799993798</v>
          </cell>
          <cell r="P66574">
            <v>3.3947746583915199</v>
          </cell>
        </row>
        <row r="66575">
          <cell r="C66575">
            <v>159.12425799993798</v>
          </cell>
          <cell r="P66575" t="str">
            <v/>
          </cell>
        </row>
        <row r="66576">
          <cell r="C66576">
            <v>159.1301370000001</v>
          </cell>
          <cell r="P66576" t="str">
            <v/>
          </cell>
        </row>
        <row r="66577">
          <cell r="C66577">
            <v>159.1301370000001</v>
          </cell>
          <cell r="P66577">
            <v>2.8470120982017799</v>
          </cell>
        </row>
        <row r="66578">
          <cell r="C66578">
            <v>159.13240000000224</v>
          </cell>
          <cell r="P66578">
            <v>3.3993135837107298</v>
          </cell>
        </row>
        <row r="66579">
          <cell r="C66579">
            <v>159.13240000000224</v>
          </cell>
          <cell r="P66579" t="str">
            <v/>
          </cell>
        </row>
        <row r="66580">
          <cell r="C66580">
            <v>159.1399439999368</v>
          </cell>
          <cell r="P66580" t="str">
            <v/>
          </cell>
        </row>
        <row r="66581">
          <cell r="C66581">
            <v>159.1399439999368</v>
          </cell>
          <cell r="P66581">
            <v>2.8534997032563698</v>
          </cell>
        </row>
        <row r="66582">
          <cell r="C66582">
            <v>159.13995999994222</v>
          </cell>
          <cell r="P66582">
            <v>3.4169840893647998</v>
          </cell>
        </row>
        <row r="66583">
          <cell r="C66583">
            <v>159.13995999994222</v>
          </cell>
          <cell r="P66583" t="str">
            <v/>
          </cell>
        </row>
        <row r="66584">
          <cell r="C66584">
            <v>159.14561399898957</v>
          </cell>
          <cell r="P66584" t="str">
            <v/>
          </cell>
        </row>
        <row r="66585">
          <cell r="C66585">
            <v>159.14561399898957</v>
          </cell>
          <cell r="P66585">
            <v>2.8659786557628601</v>
          </cell>
        </row>
        <row r="66586">
          <cell r="C66586">
            <v>159.14800699998159</v>
          </cell>
          <cell r="P66586">
            <v>3.4110133860992899</v>
          </cell>
        </row>
        <row r="66587">
          <cell r="C66587">
            <v>159.14800699998159</v>
          </cell>
          <cell r="P66587" t="str">
            <v/>
          </cell>
        </row>
        <row r="66588">
          <cell r="C66588">
            <v>159.15406299999449</v>
          </cell>
          <cell r="P66588" t="str">
            <v/>
          </cell>
        </row>
        <row r="66589">
          <cell r="C66589">
            <v>159.15406299999449</v>
          </cell>
          <cell r="P66589">
            <v>2.86375445935461</v>
          </cell>
        </row>
        <row r="66590">
          <cell r="C66590">
            <v>159.15591400000267</v>
          </cell>
          <cell r="P66590" t="str">
            <v/>
          </cell>
        </row>
        <row r="66591">
          <cell r="C66591">
            <v>159.15591400000267</v>
          </cell>
          <cell r="P66591">
            <v>3.3528364462483902</v>
          </cell>
        </row>
        <row r="66592">
          <cell r="C66592">
            <v>159.1617720000213</v>
          </cell>
          <cell r="P66592" t="str">
            <v/>
          </cell>
        </row>
        <row r="66593">
          <cell r="C66593">
            <v>159.1617720000213</v>
          </cell>
          <cell r="P66593">
            <v>2.8730228142541998</v>
          </cell>
        </row>
        <row r="66594">
          <cell r="C66594">
            <v>159.16398999898229</v>
          </cell>
          <cell r="P66594" t="str">
            <v/>
          </cell>
        </row>
        <row r="66595">
          <cell r="C66595">
            <v>159.16398999898229</v>
          </cell>
          <cell r="P66595">
            <v>3.3408572209007201</v>
          </cell>
        </row>
        <row r="66596">
          <cell r="C66596">
            <v>159.16982299997471</v>
          </cell>
          <cell r="P66596" t="str">
            <v/>
          </cell>
        </row>
        <row r="66597">
          <cell r="C66597">
            <v>159.16982299997471</v>
          </cell>
          <cell r="P66597">
            <v>2.84820462092343</v>
          </cell>
        </row>
        <row r="66598">
          <cell r="C66598">
            <v>159.17193399998359</v>
          </cell>
          <cell r="P66598" t="str">
            <v/>
          </cell>
        </row>
        <row r="66599">
          <cell r="C66599">
            <v>159.17193399998359</v>
          </cell>
          <cell r="P66599">
            <v>3.35330516748063</v>
          </cell>
        </row>
        <row r="66600">
          <cell r="C66600">
            <v>159.1776439989917</v>
          </cell>
          <cell r="P66600" t="str">
            <v/>
          </cell>
        </row>
        <row r="66601">
          <cell r="C66601">
            <v>159.1776439989917</v>
          </cell>
          <cell r="P66601">
            <v>2.8522717398854098</v>
          </cell>
        </row>
        <row r="66602">
          <cell r="C66602">
            <v>159.18004899995867</v>
          </cell>
          <cell r="P66602" t="str">
            <v/>
          </cell>
        </row>
        <row r="66603">
          <cell r="C66603">
            <v>159.18004899995867</v>
          </cell>
          <cell r="P66603">
            <v>3.3681656615993298</v>
          </cell>
        </row>
        <row r="66604">
          <cell r="C66604">
            <v>159.18587399995886</v>
          </cell>
          <cell r="P66604">
            <v>2.85285935198098</v>
          </cell>
        </row>
        <row r="66605">
          <cell r="C66605">
            <v>159.18587399995886</v>
          </cell>
          <cell r="P66605" t="str">
            <v/>
          </cell>
        </row>
        <row r="66606">
          <cell r="C66606">
            <v>159.18814899993595</v>
          </cell>
          <cell r="P66606">
            <v>3.3723872520627101</v>
          </cell>
        </row>
        <row r="66607">
          <cell r="C66607">
            <v>159.18814899993595</v>
          </cell>
          <cell r="P66607" t="str">
            <v/>
          </cell>
        </row>
        <row r="66608">
          <cell r="C66608">
            <v>159.19369999994524</v>
          </cell>
          <cell r="P66608">
            <v>2.8648950439304302</v>
          </cell>
        </row>
        <row r="66609">
          <cell r="C66609">
            <v>159.19369999994524</v>
          </cell>
          <cell r="P66609" t="str">
            <v/>
          </cell>
        </row>
        <row r="66610">
          <cell r="C66610">
            <v>159.19597499899101</v>
          </cell>
          <cell r="P66610">
            <v>3.3378434746891799</v>
          </cell>
        </row>
        <row r="66611">
          <cell r="C66611">
            <v>159.19597499899101</v>
          </cell>
          <cell r="P66611" t="str">
            <v/>
          </cell>
        </row>
        <row r="66612">
          <cell r="C66612">
            <v>159.20230699994136</v>
          </cell>
          <cell r="P66612" t="str">
            <v/>
          </cell>
        </row>
        <row r="66613">
          <cell r="C66613">
            <v>159.20230699994136</v>
          </cell>
          <cell r="P66613">
            <v>2.8773781623136498</v>
          </cell>
        </row>
        <row r="66614">
          <cell r="C66614">
            <v>159.20397699996829</v>
          </cell>
          <cell r="P66614">
            <v>3.3755565491032802</v>
          </cell>
        </row>
        <row r="66615">
          <cell r="C66615">
            <v>159.20397699996829</v>
          </cell>
          <cell r="P66615" t="str">
            <v/>
          </cell>
        </row>
        <row r="66616">
          <cell r="C66616">
            <v>159.20956799993291</v>
          </cell>
          <cell r="P66616">
            <v>2.8828386556454499</v>
          </cell>
        </row>
        <row r="66617">
          <cell r="C66617">
            <v>159.20956799993291</v>
          </cell>
          <cell r="P66617" t="str">
            <v/>
          </cell>
        </row>
        <row r="66618">
          <cell r="C66618">
            <v>159.21234199998435</v>
          </cell>
          <cell r="P66618">
            <v>3.3611998518332902</v>
          </cell>
        </row>
        <row r="66619">
          <cell r="C66619">
            <v>159.21234199998435</v>
          </cell>
          <cell r="P66619" t="str">
            <v/>
          </cell>
        </row>
        <row r="66620">
          <cell r="C66620">
            <v>159.21755499998108</v>
          </cell>
          <cell r="P66620">
            <v>2.8466878071052899</v>
          </cell>
        </row>
        <row r="66621">
          <cell r="C66621">
            <v>159.21755499998108</v>
          </cell>
          <cell r="P66621" t="str">
            <v/>
          </cell>
        </row>
        <row r="66622">
          <cell r="C66622">
            <v>159.22027499997057</v>
          </cell>
          <cell r="P66622">
            <v>3.38002963028074</v>
          </cell>
        </row>
        <row r="66623">
          <cell r="C66623">
            <v>159.22027499997057</v>
          </cell>
          <cell r="P66623" t="str">
            <v/>
          </cell>
        </row>
        <row r="66624">
          <cell r="C66624">
            <v>159.22549699898809</v>
          </cell>
          <cell r="P66624">
            <v>2.8549029822963798</v>
          </cell>
        </row>
        <row r="66625">
          <cell r="C66625">
            <v>159.22549699898809</v>
          </cell>
          <cell r="P66625" t="str">
            <v/>
          </cell>
        </row>
        <row r="66626">
          <cell r="C66626">
            <v>159.22791999997571</v>
          </cell>
          <cell r="P66626">
            <v>3.3716257597714101</v>
          </cell>
        </row>
        <row r="66627">
          <cell r="C66627">
            <v>159.22791999997571</v>
          </cell>
          <cell r="P66627" t="str">
            <v/>
          </cell>
        </row>
        <row r="66628">
          <cell r="C66628">
            <v>159.23369799996726</v>
          </cell>
          <cell r="P66628" t="str">
            <v/>
          </cell>
        </row>
        <row r="66629">
          <cell r="C66629">
            <v>159.23369799996726</v>
          </cell>
          <cell r="P66629">
            <v>2.86193338100732</v>
          </cell>
        </row>
        <row r="66630">
          <cell r="C66630">
            <v>159.23610699898563</v>
          </cell>
          <cell r="P66630" t="str">
            <v/>
          </cell>
        </row>
        <row r="66631">
          <cell r="C66631">
            <v>159.23610699898563</v>
          </cell>
          <cell r="P66631">
            <v>3.3876377385891701</v>
          </cell>
        </row>
        <row r="66632">
          <cell r="C66632">
            <v>159.24163699999917</v>
          </cell>
          <cell r="P66632" t="str">
            <v/>
          </cell>
        </row>
        <row r="66633">
          <cell r="C66633">
            <v>159.24163699999917</v>
          </cell>
          <cell r="P66633">
            <v>2.87090307712631</v>
          </cell>
        </row>
        <row r="66634">
          <cell r="C66634">
            <v>159.24408400000539</v>
          </cell>
          <cell r="P66634">
            <v>3.3659700074671401</v>
          </cell>
        </row>
        <row r="66635">
          <cell r="C66635">
            <v>159.24408400000539</v>
          </cell>
          <cell r="P66635" t="str">
            <v/>
          </cell>
        </row>
        <row r="66636">
          <cell r="C66636">
            <v>159.24965499993414</v>
          </cell>
          <cell r="P66636">
            <v>2.8715319665472601</v>
          </cell>
        </row>
        <row r="66637">
          <cell r="C66637">
            <v>159.24965499993414</v>
          </cell>
          <cell r="P66637" t="str">
            <v/>
          </cell>
        </row>
        <row r="66638">
          <cell r="C66638">
            <v>159.25233099993784</v>
          </cell>
          <cell r="P66638" t="str">
            <v/>
          </cell>
        </row>
        <row r="66639">
          <cell r="C66639">
            <v>159.25233099993784</v>
          </cell>
          <cell r="P66639">
            <v>3.36657082985047</v>
          </cell>
        </row>
        <row r="66640">
          <cell r="C66640">
            <v>159.2592289999593</v>
          </cell>
          <cell r="P66640" t="str">
            <v/>
          </cell>
        </row>
        <row r="66641">
          <cell r="C66641">
            <v>159.2592289999593</v>
          </cell>
          <cell r="P66641">
            <v>2.8896640135718301</v>
          </cell>
        </row>
        <row r="66642">
          <cell r="C66642">
            <v>159.2623879989842</v>
          </cell>
          <cell r="P66642">
            <v>3.3622610709921501</v>
          </cell>
        </row>
        <row r="66643">
          <cell r="C66643">
            <v>159.2623879989842</v>
          </cell>
          <cell r="P66643" t="str">
            <v/>
          </cell>
        </row>
        <row r="66644">
          <cell r="C66644">
            <v>159.26572399993893</v>
          </cell>
          <cell r="P66644">
            <v>2.8468143580816299</v>
          </cell>
        </row>
        <row r="66645">
          <cell r="C66645">
            <v>159.26572399993893</v>
          </cell>
          <cell r="P66645" t="str">
            <v/>
          </cell>
        </row>
        <row r="66646">
          <cell r="C66646">
            <v>159.2680049999617</v>
          </cell>
          <cell r="P66646" t="str">
            <v/>
          </cell>
        </row>
        <row r="66647">
          <cell r="C66647">
            <v>159.2680049999617</v>
          </cell>
          <cell r="P66647">
            <v>3.3517526986944799</v>
          </cell>
        </row>
        <row r="66648">
          <cell r="C66648">
            <v>159.27362799993716</v>
          </cell>
          <cell r="P66648">
            <v>2.8520554880539</v>
          </cell>
        </row>
        <row r="66649">
          <cell r="C66649">
            <v>159.27362799993716</v>
          </cell>
          <cell r="P66649" t="str">
            <v/>
          </cell>
        </row>
        <row r="66650">
          <cell r="C66650">
            <v>159.27599499898497</v>
          </cell>
          <cell r="P66650" t="str">
            <v/>
          </cell>
        </row>
        <row r="66651">
          <cell r="C66651">
            <v>159.27599499898497</v>
          </cell>
          <cell r="P66651">
            <v>3.3577131631881398</v>
          </cell>
        </row>
        <row r="66652">
          <cell r="C66652">
            <v>159.28202899999451</v>
          </cell>
          <cell r="P66652" t="str">
            <v/>
          </cell>
        </row>
        <row r="66653">
          <cell r="C66653">
            <v>159.28202899999451</v>
          </cell>
          <cell r="P66653">
            <v>2.8469133785033902</v>
          </cell>
        </row>
        <row r="66654">
          <cell r="C66654">
            <v>159.28441999899223</v>
          </cell>
          <cell r="P66654" t="str">
            <v/>
          </cell>
        </row>
        <row r="66655">
          <cell r="C66655">
            <v>159.28441999899223</v>
          </cell>
          <cell r="P66655">
            <v>3.37013798700288</v>
          </cell>
        </row>
        <row r="66656">
          <cell r="C66656">
            <v>159.28971799998544</v>
          </cell>
          <cell r="P66656">
            <v>2.8601652283630399</v>
          </cell>
        </row>
        <row r="66657">
          <cell r="C66657">
            <v>159.28971799998544</v>
          </cell>
          <cell r="P66657" t="str">
            <v/>
          </cell>
        </row>
        <row r="66658">
          <cell r="C66658">
            <v>159.29186899994966</v>
          </cell>
          <cell r="P66658" t="str">
            <v/>
          </cell>
        </row>
        <row r="66659">
          <cell r="C66659">
            <v>159.29186899994966</v>
          </cell>
          <cell r="P66659">
            <v>3.3563789373780102</v>
          </cell>
        </row>
        <row r="66660">
          <cell r="C66660">
            <v>159.29993799899239</v>
          </cell>
          <cell r="P66660">
            <v>3.3746205131320699</v>
          </cell>
        </row>
        <row r="66661">
          <cell r="C66661">
            <v>159.29993799899239</v>
          </cell>
          <cell r="P66661" t="str">
            <v/>
          </cell>
        </row>
        <row r="66662">
          <cell r="C66662">
            <v>159.30139299994335</v>
          </cell>
          <cell r="P66662">
            <v>2.88409879936221</v>
          </cell>
        </row>
        <row r="66663">
          <cell r="C66663">
            <v>159.30139299994335</v>
          </cell>
          <cell r="P66663" t="str">
            <v/>
          </cell>
        </row>
        <row r="66664">
          <cell r="C66664">
            <v>159.30877000000328</v>
          </cell>
          <cell r="P66664" t="str">
            <v/>
          </cell>
        </row>
        <row r="66665">
          <cell r="C66665">
            <v>159.30877000000328</v>
          </cell>
          <cell r="P66665">
            <v>2.8841748869944301</v>
          </cell>
        </row>
        <row r="66666">
          <cell r="C66666">
            <v>159.30896299995948</v>
          </cell>
          <cell r="P66666">
            <v>3.3835403702732099</v>
          </cell>
        </row>
        <row r="66667">
          <cell r="C66667">
            <v>159.30896299995948</v>
          </cell>
          <cell r="P66667" t="str">
            <v/>
          </cell>
        </row>
        <row r="66668">
          <cell r="C66668">
            <v>159.31597799994051</v>
          </cell>
          <cell r="P66668">
            <v>3.3409100104113798</v>
          </cell>
        </row>
        <row r="66669">
          <cell r="C66669">
            <v>159.31597799994051</v>
          </cell>
          <cell r="P66669" t="str">
            <v/>
          </cell>
        </row>
        <row r="66670">
          <cell r="C66670">
            <v>159.32035499997437</v>
          </cell>
          <cell r="P66670" t="str">
            <v/>
          </cell>
        </row>
        <row r="66671">
          <cell r="C66671">
            <v>159.32035499997437</v>
          </cell>
          <cell r="P66671">
            <v>2.8538180499053198</v>
          </cell>
        </row>
        <row r="66672">
          <cell r="C66672">
            <v>159.32441200001631</v>
          </cell>
          <cell r="P66672">
            <v>3.3785780413064201</v>
          </cell>
        </row>
        <row r="66673">
          <cell r="C66673">
            <v>159.32441200001631</v>
          </cell>
          <cell r="P66673" t="str">
            <v/>
          </cell>
        </row>
        <row r="66674">
          <cell r="C66674">
            <v>159.32728799898177</v>
          </cell>
          <cell r="P66674" t="str">
            <v/>
          </cell>
        </row>
        <row r="66675">
          <cell r="C66675">
            <v>159.32728799898177</v>
          </cell>
          <cell r="P66675">
            <v>2.8514971302326702</v>
          </cell>
        </row>
        <row r="66676">
          <cell r="C66676">
            <v>159.33437699999195</v>
          </cell>
          <cell r="P66676" t="str">
            <v/>
          </cell>
        </row>
        <row r="66677">
          <cell r="C66677">
            <v>159.33437699999195</v>
          </cell>
          <cell r="P66677">
            <v>3.3615237390877502</v>
          </cell>
        </row>
        <row r="66678">
          <cell r="C66678">
            <v>159.33807199995499</v>
          </cell>
          <cell r="P66678">
            <v>2.8616753779070101</v>
          </cell>
        </row>
        <row r="66679">
          <cell r="C66679">
            <v>159.33807199995499</v>
          </cell>
          <cell r="P66679" t="str">
            <v/>
          </cell>
        </row>
        <row r="66680">
          <cell r="C66680">
            <v>159.3399849999696</v>
          </cell>
          <cell r="P66680" t="str">
            <v/>
          </cell>
        </row>
        <row r="66681">
          <cell r="C66681">
            <v>159.3399849999696</v>
          </cell>
          <cell r="P66681">
            <v>3.3397861698900799</v>
          </cell>
        </row>
        <row r="66682">
          <cell r="C66682">
            <v>159.34562199993525</v>
          </cell>
          <cell r="P66682">
            <v>2.8729163607123498</v>
          </cell>
        </row>
        <row r="66683">
          <cell r="C66683">
            <v>159.34562199993525</v>
          </cell>
          <cell r="P66683" t="str">
            <v/>
          </cell>
        </row>
        <row r="66684">
          <cell r="C66684">
            <v>159.34791499993298</v>
          </cell>
          <cell r="P66684" t="str">
            <v/>
          </cell>
        </row>
        <row r="66685">
          <cell r="C66685">
            <v>159.34791499993298</v>
          </cell>
          <cell r="P66685">
            <v>3.36745941259883</v>
          </cell>
        </row>
        <row r="66686">
          <cell r="C66686">
            <v>159.3542979999911</v>
          </cell>
          <cell r="P66686" t="str">
            <v/>
          </cell>
        </row>
        <row r="66687">
          <cell r="C66687">
            <v>159.3542979999911</v>
          </cell>
          <cell r="P66687">
            <v>2.8922976199794399</v>
          </cell>
        </row>
        <row r="66688">
          <cell r="C66688">
            <v>159.35599800001364</v>
          </cell>
          <cell r="P66688">
            <v>3.3626928478193898</v>
          </cell>
        </row>
        <row r="66689">
          <cell r="C66689">
            <v>159.35599800001364</v>
          </cell>
          <cell r="P66689" t="str">
            <v/>
          </cell>
        </row>
        <row r="66690">
          <cell r="C66690">
            <v>159.36295899993274</v>
          </cell>
          <cell r="P66690" t="str">
            <v/>
          </cell>
        </row>
        <row r="66691">
          <cell r="C66691">
            <v>159.36295899993274</v>
          </cell>
          <cell r="P66691">
            <v>2.8946311213407299</v>
          </cell>
        </row>
        <row r="66692">
          <cell r="C66692">
            <v>159.36812100000679</v>
          </cell>
          <cell r="P66692">
            <v>3.3450680191143101</v>
          </cell>
        </row>
        <row r="66693">
          <cell r="C66693">
            <v>159.36812100000679</v>
          </cell>
          <cell r="P66693" t="str">
            <v/>
          </cell>
        </row>
        <row r="66694">
          <cell r="C66694">
            <v>159.37040799995884</v>
          </cell>
          <cell r="P66694">
            <v>2.8587269632468999</v>
          </cell>
        </row>
        <row r="66695">
          <cell r="C66695">
            <v>159.37040799995884</v>
          </cell>
          <cell r="P66695" t="str">
            <v/>
          </cell>
        </row>
        <row r="66696">
          <cell r="C66696">
            <v>159.3774689999409</v>
          </cell>
          <cell r="P66696" t="str">
            <v/>
          </cell>
        </row>
        <row r="66697">
          <cell r="C66697">
            <v>159.3774689999409</v>
          </cell>
          <cell r="P66697">
            <v>3.3582629103298798</v>
          </cell>
        </row>
        <row r="66698">
          <cell r="C66698">
            <v>159.37948200001847</v>
          </cell>
          <cell r="P66698" t="str">
            <v/>
          </cell>
        </row>
        <row r="66699">
          <cell r="C66699">
            <v>159.37948200001847</v>
          </cell>
          <cell r="P66699">
            <v>2.8521499586502799</v>
          </cell>
        </row>
        <row r="66700">
          <cell r="C66700">
            <v>159.38582899898756</v>
          </cell>
          <cell r="P66700" t="str">
            <v/>
          </cell>
        </row>
        <row r="66701">
          <cell r="C66701">
            <v>159.38582899898756</v>
          </cell>
          <cell r="P66701">
            <v>3.3500908279258899</v>
          </cell>
        </row>
        <row r="66702">
          <cell r="C66702">
            <v>159.38617900002282</v>
          </cell>
          <cell r="P66702">
            <v>2.8653491402976701</v>
          </cell>
        </row>
        <row r="66703">
          <cell r="C66703">
            <v>159.38617900002282</v>
          </cell>
          <cell r="P66703" t="str">
            <v/>
          </cell>
        </row>
        <row r="66704">
          <cell r="C66704">
            <v>159.39255599898752</v>
          </cell>
          <cell r="P66704" t="str">
            <v/>
          </cell>
        </row>
        <row r="66705">
          <cell r="C66705">
            <v>159.39255599898752</v>
          </cell>
          <cell r="P66705">
            <v>3.3320446415740199</v>
          </cell>
        </row>
        <row r="66706">
          <cell r="C66706">
            <v>159.39369499997701</v>
          </cell>
          <cell r="P66706" t="str">
            <v/>
          </cell>
        </row>
        <row r="66707">
          <cell r="C66707">
            <v>159.39369499997701</v>
          </cell>
          <cell r="P66707">
            <v>2.8712450671791299</v>
          </cell>
        </row>
        <row r="66708">
          <cell r="C66708">
            <v>159.39994899998419</v>
          </cell>
          <cell r="P66708" t="str">
            <v/>
          </cell>
        </row>
        <row r="66709">
          <cell r="C66709">
            <v>159.39994899998419</v>
          </cell>
          <cell r="P66709">
            <v>3.34300746932453</v>
          </cell>
        </row>
        <row r="66710">
          <cell r="C66710">
            <v>159.40431699994951</v>
          </cell>
          <cell r="P66710" t="str">
            <v/>
          </cell>
        </row>
        <row r="66711">
          <cell r="C66711">
            <v>159.40431699994951</v>
          </cell>
          <cell r="P66711">
            <v>2.8832524153452699</v>
          </cell>
        </row>
        <row r="66712">
          <cell r="C66712">
            <v>159.40803399996366</v>
          </cell>
          <cell r="P66712" t="str">
            <v/>
          </cell>
        </row>
        <row r="66713">
          <cell r="C66713">
            <v>159.40803399996366</v>
          </cell>
          <cell r="P66713">
            <v>3.3256520746106002</v>
          </cell>
        </row>
        <row r="66714">
          <cell r="C66714">
            <v>159.40995799994562</v>
          </cell>
          <cell r="P66714">
            <v>2.8900148420815199</v>
          </cell>
        </row>
        <row r="66715">
          <cell r="C66715">
            <v>159.40995799994562</v>
          </cell>
          <cell r="P66715" t="str">
            <v/>
          </cell>
        </row>
        <row r="66716">
          <cell r="C66716">
            <v>159.41601299995091</v>
          </cell>
          <cell r="P66716" t="str">
            <v/>
          </cell>
        </row>
        <row r="66717">
          <cell r="C66717">
            <v>159.41601299995091</v>
          </cell>
          <cell r="P66717">
            <v>3.34975950656683</v>
          </cell>
        </row>
        <row r="66718">
          <cell r="C66718">
            <v>159.42126400000416</v>
          </cell>
          <cell r="P66718">
            <v>2.9029434292907101</v>
          </cell>
        </row>
        <row r="66719">
          <cell r="C66719">
            <v>159.42126400000416</v>
          </cell>
          <cell r="P66719" t="str">
            <v/>
          </cell>
        </row>
        <row r="66720">
          <cell r="C66720">
            <v>159.42397300002631</v>
          </cell>
          <cell r="P66720">
            <v>3.3543685091026498</v>
          </cell>
        </row>
        <row r="66721">
          <cell r="C66721">
            <v>159.42397300002631</v>
          </cell>
          <cell r="P66721" t="str">
            <v/>
          </cell>
        </row>
        <row r="66722">
          <cell r="C66722">
            <v>159.42556799994782</v>
          </cell>
          <cell r="P66722">
            <v>2.9087482022960698</v>
          </cell>
        </row>
        <row r="66723">
          <cell r="C66723">
            <v>159.42556799994782</v>
          </cell>
          <cell r="P66723" t="str">
            <v/>
          </cell>
        </row>
        <row r="66724">
          <cell r="C66724">
            <v>159.43188699998427</v>
          </cell>
          <cell r="P66724" t="str">
            <v/>
          </cell>
        </row>
        <row r="66725">
          <cell r="C66725">
            <v>159.43188699998427</v>
          </cell>
          <cell r="P66725">
            <v>3.32973585156804</v>
          </cell>
        </row>
        <row r="66726">
          <cell r="C66726">
            <v>159.4336309999926</v>
          </cell>
          <cell r="P66726" t="str">
            <v/>
          </cell>
        </row>
        <row r="66727">
          <cell r="C66727">
            <v>159.4336309999926</v>
          </cell>
          <cell r="P66727">
            <v>2.8662829485501802</v>
          </cell>
        </row>
        <row r="66728">
          <cell r="C66728">
            <v>159.43999500002246</v>
          </cell>
          <cell r="P66728">
            <v>3.3478310841621099</v>
          </cell>
        </row>
        <row r="66729">
          <cell r="C66729">
            <v>159.43999500002246</v>
          </cell>
          <cell r="P66729" t="str">
            <v/>
          </cell>
        </row>
        <row r="66730">
          <cell r="C66730">
            <v>159.44166299898643</v>
          </cell>
          <cell r="P66730">
            <v>2.8651643944605998</v>
          </cell>
        </row>
        <row r="66731">
          <cell r="C66731">
            <v>159.44166299898643</v>
          </cell>
          <cell r="P66731" t="str">
            <v/>
          </cell>
        </row>
        <row r="66732">
          <cell r="C66732">
            <v>159.44790299993474</v>
          </cell>
          <cell r="P66732" t="str">
            <v/>
          </cell>
        </row>
        <row r="66733">
          <cell r="C66733">
            <v>159.44790299993474</v>
          </cell>
          <cell r="P66733">
            <v>3.3453364675483899</v>
          </cell>
        </row>
        <row r="66734">
          <cell r="C66734">
            <v>159.44967599993106</v>
          </cell>
          <cell r="P66734" t="str">
            <v/>
          </cell>
        </row>
        <row r="66735">
          <cell r="C66735">
            <v>159.44967599993106</v>
          </cell>
          <cell r="P66735">
            <v>2.87410150533043</v>
          </cell>
        </row>
        <row r="66736">
          <cell r="C66736">
            <v>159.45654399995692</v>
          </cell>
          <cell r="P66736" t="str">
            <v/>
          </cell>
        </row>
        <row r="66737">
          <cell r="C66737">
            <v>159.45654399995692</v>
          </cell>
          <cell r="P66737">
            <v>3.3378176884412198</v>
          </cell>
        </row>
        <row r="66738">
          <cell r="C66738">
            <v>159.45800400001463</v>
          </cell>
          <cell r="P66738" t="str">
            <v/>
          </cell>
        </row>
        <row r="66739">
          <cell r="C66739">
            <v>159.45800400001463</v>
          </cell>
          <cell r="P66739">
            <v>2.8787307947226402</v>
          </cell>
        </row>
        <row r="66740">
          <cell r="C66740">
            <v>159.46638699993491</v>
          </cell>
          <cell r="P66740" t="str">
            <v/>
          </cell>
        </row>
        <row r="66741">
          <cell r="C66741">
            <v>159.46638699993491</v>
          </cell>
          <cell r="P66741">
            <v>3.3518783331046298</v>
          </cell>
        </row>
        <row r="66742">
          <cell r="C66742">
            <v>159.47039099899121</v>
          </cell>
          <cell r="P66742" t="str">
            <v/>
          </cell>
        </row>
        <row r="66743">
          <cell r="C66743">
            <v>159.47039099899121</v>
          </cell>
          <cell r="P66743">
            <v>2.8970822009133101</v>
          </cell>
        </row>
        <row r="66744">
          <cell r="C66744">
            <v>159.47202400001697</v>
          </cell>
          <cell r="P66744" t="str">
            <v/>
          </cell>
        </row>
        <row r="66745">
          <cell r="C66745">
            <v>159.47202400001697</v>
          </cell>
          <cell r="P66745">
            <v>3.3683258204747801</v>
          </cell>
        </row>
        <row r="66746">
          <cell r="C66746">
            <v>159.47426099993754</v>
          </cell>
          <cell r="P66746">
            <v>2.88956965411775</v>
          </cell>
        </row>
        <row r="66747">
          <cell r="C66747">
            <v>159.47426099993754</v>
          </cell>
          <cell r="P66747" t="str">
            <v/>
          </cell>
        </row>
        <row r="66748">
          <cell r="C66748">
            <v>159.47990699997172</v>
          </cell>
          <cell r="P66748">
            <v>3.3371226477579801</v>
          </cell>
        </row>
        <row r="66749">
          <cell r="C66749">
            <v>159.47990699997172</v>
          </cell>
          <cell r="P66749" t="str">
            <v/>
          </cell>
        </row>
        <row r="66750">
          <cell r="C66750">
            <v>159.4818990000058</v>
          </cell>
          <cell r="P66750">
            <v>2.8305072375720401</v>
          </cell>
        </row>
        <row r="66751">
          <cell r="C66751">
            <v>159.4818990000058</v>
          </cell>
          <cell r="P66751" t="str">
            <v/>
          </cell>
        </row>
        <row r="66752">
          <cell r="C66752">
            <v>159.48890100000426</v>
          </cell>
          <cell r="P66752">
            <v>3.3213301174999499</v>
          </cell>
        </row>
        <row r="66753">
          <cell r="C66753">
            <v>159.48890100000426</v>
          </cell>
          <cell r="P66753" t="str">
            <v/>
          </cell>
        </row>
        <row r="66754">
          <cell r="C66754">
            <v>159.49107400001958</v>
          </cell>
          <cell r="P66754">
            <v>2.9142697181983102</v>
          </cell>
        </row>
        <row r="66755">
          <cell r="C66755">
            <v>159.49107400001958</v>
          </cell>
          <cell r="P66755" t="str">
            <v/>
          </cell>
        </row>
        <row r="66756">
          <cell r="C66756">
            <v>159.49592599994503</v>
          </cell>
          <cell r="P66756" t="str">
            <v/>
          </cell>
        </row>
        <row r="66757">
          <cell r="C66757">
            <v>159.49592599994503</v>
          </cell>
          <cell r="P66757">
            <v>3.34468087520372</v>
          </cell>
        </row>
        <row r="66758">
          <cell r="C66758">
            <v>159.49770199996419</v>
          </cell>
          <cell r="P66758">
            <v>2.9257145329329801</v>
          </cell>
        </row>
        <row r="66759">
          <cell r="C66759">
            <v>159.49770199996419</v>
          </cell>
          <cell r="P66759" t="str">
            <v/>
          </cell>
        </row>
        <row r="66760">
          <cell r="C66760">
            <v>159.50395499996375</v>
          </cell>
          <cell r="P66760" t="str">
            <v/>
          </cell>
        </row>
        <row r="66761">
          <cell r="C66761">
            <v>159.50395499996375</v>
          </cell>
          <cell r="P66761">
            <v>3.36156290123406</v>
          </cell>
        </row>
        <row r="66762">
          <cell r="C66762">
            <v>159.50572899996769</v>
          </cell>
          <cell r="P66762">
            <v>2.9296616402556799</v>
          </cell>
        </row>
        <row r="66763">
          <cell r="C66763">
            <v>159.50572899996769</v>
          </cell>
          <cell r="P66763" t="str">
            <v/>
          </cell>
        </row>
        <row r="66764">
          <cell r="C66764">
            <v>159.51204199995846</v>
          </cell>
          <cell r="P66764" t="str">
            <v/>
          </cell>
        </row>
        <row r="66765">
          <cell r="C66765">
            <v>159.51204199995846</v>
          </cell>
          <cell r="P66765">
            <v>3.3691502165282001</v>
          </cell>
        </row>
        <row r="66766">
          <cell r="C66766">
            <v>159.51370999997016</v>
          </cell>
          <cell r="P66766">
            <v>2.8275864419205301</v>
          </cell>
        </row>
        <row r="66767">
          <cell r="C66767">
            <v>159.51370999997016</v>
          </cell>
          <cell r="P66767" t="str">
            <v/>
          </cell>
        </row>
        <row r="66768">
          <cell r="C66768">
            <v>159.5203319999855</v>
          </cell>
          <cell r="P66768" t="str">
            <v/>
          </cell>
        </row>
        <row r="66769">
          <cell r="C66769">
            <v>159.5203319999855</v>
          </cell>
          <cell r="P66769">
            <v>3.33951902016174</v>
          </cell>
        </row>
        <row r="66770">
          <cell r="C66770">
            <v>159.52197599993087</v>
          </cell>
          <cell r="P66770">
            <v>2.88929287974433</v>
          </cell>
        </row>
        <row r="66771">
          <cell r="C66771">
            <v>159.52197599993087</v>
          </cell>
          <cell r="P66771" t="str">
            <v/>
          </cell>
        </row>
        <row r="66772">
          <cell r="C66772">
            <v>159.52817800000776</v>
          </cell>
          <cell r="P66772">
            <v>3.3599513248920898</v>
          </cell>
        </row>
        <row r="66773">
          <cell r="C66773">
            <v>159.52817800000776</v>
          </cell>
          <cell r="P66773" t="str">
            <v/>
          </cell>
        </row>
        <row r="66774">
          <cell r="C66774">
            <v>159.53643799899146</v>
          </cell>
          <cell r="P66774" t="str">
            <v/>
          </cell>
        </row>
        <row r="66775">
          <cell r="C66775">
            <v>159.53643799899146</v>
          </cell>
          <cell r="P66775">
            <v>2.9136841433930698</v>
          </cell>
        </row>
        <row r="66776">
          <cell r="C66776">
            <v>159.53713599999901</v>
          </cell>
          <cell r="P66776" t="str">
            <v/>
          </cell>
        </row>
        <row r="66777">
          <cell r="C66777">
            <v>159.53713599999901</v>
          </cell>
          <cell r="P66777">
            <v>3.4005683730177698</v>
          </cell>
        </row>
        <row r="66778">
          <cell r="C66778">
            <v>159.54177699994761</v>
          </cell>
          <cell r="P66778">
            <v>2.9191187809783901</v>
          </cell>
        </row>
        <row r="66779">
          <cell r="C66779">
            <v>159.54177699994761</v>
          </cell>
          <cell r="P66779" t="str">
            <v/>
          </cell>
        </row>
        <row r="66780">
          <cell r="C66780">
            <v>159.54407499998342</v>
          </cell>
          <cell r="P66780">
            <v>3.3686748282085999</v>
          </cell>
        </row>
        <row r="66781">
          <cell r="C66781">
            <v>159.54407499998342</v>
          </cell>
          <cell r="P66781" t="str">
            <v/>
          </cell>
        </row>
        <row r="66782">
          <cell r="C66782">
            <v>159.55290499993134</v>
          </cell>
          <cell r="P66782">
            <v>2.8375390691711799</v>
          </cell>
        </row>
        <row r="66783">
          <cell r="C66783">
            <v>159.55290499993134</v>
          </cell>
          <cell r="P66783" t="str">
            <v/>
          </cell>
        </row>
        <row r="66784">
          <cell r="C66784">
            <v>159.55292899999768</v>
          </cell>
          <cell r="P66784" t="str">
            <v/>
          </cell>
        </row>
        <row r="66785">
          <cell r="C66785">
            <v>159.55292899999768</v>
          </cell>
          <cell r="P66785">
            <v>3.36111400900948</v>
          </cell>
        </row>
        <row r="66786">
          <cell r="C66786">
            <v>159.55762799899094</v>
          </cell>
          <cell r="P66786">
            <v>2.83830471659634</v>
          </cell>
        </row>
        <row r="66787">
          <cell r="C66787">
            <v>159.55762799899094</v>
          </cell>
          <cell r="P66787" t="str">
            <v/>
          </cell>
        </row>
        <row r="66788">
          <cell r="C66788">
            <v>159.55994900001679</v>
          </cell>
          <cell r="P66788" t="str">
            <v/>
          </cell>
        </row>
        <row r="66789">
          <cell r="C66789">
            <v>159.55994900001679</v>
          </cell>
          <cell r="P66789">
            <v>3.3587120243392099</v>
          </cell>
        </row>
        <row r="66790">
          <cell r="C66790">
            <v>159.56563600001391</v>
          </cell>
          <cell r="P66790" t="str">
            <v/>
          </cell>
        </row>
        <row r="66791">
          <cell r="C66791">
            <v>159.56563600001391</v>
          </cell>
          <cell r="P66791">
            <v>2.85014803249768</v>
          </cell>
        </row>
        <row r="66792">
          <cell r="C66792">
            <v>159.56828699994367</v>
          </cell>
          <cell r="P66792" t="str">
            <v/>
          </cell>
        </row>
        <row r="66793">
          <cell r="C66793">
            <v>159.56828699994367</v>
          </cell>
          <cell r="P66793">
            <v>3.3648416405553001</v>
          </cell>
        </row>
        <row r="66794">
          <cell r="C66794">
            <v>159.57376900000963</v>
          </cell>
          <cell r="P66794" t="str">
            <v/>
          </cell>
        </row>
        <row r="66795">
          <cell r="C66795">
            <v>159.57376900000963</v>
          </cell>
          <cell r="P66795">
            <v>2.8435223207596598</v>
          </cell>
        </row>
        <row r="66796">
          <cell r="C66796">
            <v>159.57622499996796</v>
          </cell>
          <cell r="P66796" t="str">
            <v/>
          </cell>
        </row>
        <row r="66797">
          <cell r="C66797">
            <v>159.57622499996796</v>
          </cell>
          <cell r="P66797">
            <v>3.3752674170943902</v>
          </cell>
        </row>
        <row r="66798">
          <cell r="C66798">
            <v>159.58163699996658</v>
          </cell>
          <cell r="P66798" t="str">
            <v/>
          </cell>
        </row>
        <row r="66799">
          <cell r="C66799">
            <v>159.58163699996658</v>
          </cell>
          <cell r="P66799">
            <v>2.8520732983324701</v>
          </cell>
        </row>
        <row r="66800">
          <cell r="C66800">
            <v>159.58418200002052</v>
          </cell>
          <cell r="P66800" t="str">
            <v/>
          </cell>
        </row>
        <row r="66801">
          <cell r="C66801">
            <v>159.58418200002052</v>
          </cell>
          <cell r="P66801">
            <v>3.3899823577910002</v>
          </cell>
        </row>
        <row r="66802">
          <cell r="C66802">
            <v>159.59155899996404</v>
          </cell>
          <cell r="P66802">
            <v>2.84605212846781</v>
          </cell>
        </row>
        <row r="66803">
          <cell r="C66803">
            <v>159.59155899996404</v>
          </cell>
          <cell r="P66803" t="str">
            <v/>
          </cell>
        </row>
        <row r="66804">
          <cell r="C66804">
            <v>159.59272099996451</v>
          </cell>
          <cell r="P66804">
            <v>3.3667175732057499</v>
          </cell>
        </row>
        <row r="66805">
          <cell r="C66805">
            <v>159.59272099996451</v>
          </cell>
          <cell r="P66805" t="str">
            <v/>
          </cell>
        </row>
        <row r="66806">
          <cell r="C66806">
            <v>159.59779899998102</v>
          </cell>
          <cell r="P66806">
            <v>2.8495012455282902</v>
          </cell>
        </row>
        <row r="66807">
          <cell r="C66807">
            <v>159.59779899998102</v>
          </cell>
          <cell r="P66807" t="str">
            <v/>
          </cell>
        </row>
        <row r="66808">
          <cell r="C66808">
            <v>159.59991799993441</v>
          </cell>
          <cell r="P66808">
            <v>3.3696920840353299</v>
          </cell>
        </row>
        <row r="66809">
          <cell r="C66809">
            <v>159.59991799993441</v>
          </cell>
          <cell r="P66809" t="str">
            <v/>
          </cell>
        </row>
        <row r="66810">
          <cell r="C66810">
            <v>159.60561600001529</v>
          </cell>
          <cell r="P66810" t="str">
            <v/>
          </cell>
        </row>
        <row r="66811">
          <cell r="C66811">
            <v>159.60561600001529</v>
          </cell>
          <cell r="P66811">
            <v>2.8545063594964999</v>
          </cell>
        </row>
        <row r="66812">
          <cell r="C66812">
            <v>159.60793399997056</v>
          </cell>
          <cell r="P66812">
            <v>3.3511609167460201</v>
          </cell>
        </row>
        <row r="66813">
          <cell r="C66813">
            <v>159.60793399997056</v>
          </cell>
          <cell r="P66813" t="str">
            <v/>
          </cell>
        </row>
        <row r="66814">
          <cell r="C66814">
            <v>159.61351499997545</v>
          </cell>
          <cell r="P66814">
            <v>2.8542592365074899</v>
          </cell>
        </row>
        <row r="66815">
          <cell r="C66815">
            <v>159.61351499997545</v>
          </cell>
          <cell r="P66815" t="str">
            <v/>
          </cell>
        </row>
        <row r="66816">
          <cell r="C66816">
            <v>159.61602900002617</v>
          </cell>
          <cell r="P66816" t="str">
            <v/>
          </cell>
        </row>
        <row r="66817">
          <cell r="C66817">
            <v>159.61602900002617</v>
          </cell>
          <cell r="P66817">
            <v>3.3825198246433401</v>
          </cell>
        </row>
        <row r="66818">
          <cell r="C66818">
            <v>159.62232600001153</v>
          </cell>
          <cell r="P66818">
            <v>2.8658757266970598</v>
          </cell>
        </row>
        <row r="66819">
          <cell r="C66819">
            <v>159.62232600001153</v>
          </cell>
          <cell r="P66819" t="str">
            <v/>
          </cell>
        </row>
        <row r="66820">
          <cell r="C66820">
            <v>159.6242510000011</v>
          </cell>
          <cell r="P66820" t="str">
            <v/>
          </cell>
        </row>
        <row r="66821">
          <cell r="C66821">
            <v>159.6242510000011</v>
          </cell>
          <cell r="P66821">
            <v>3.3446329420430501</v>
          </cell>
        </row>
        <row r="66822">
          <cell r="C66822">
            <v>159.62963199999649</v>
          </cell>
          <cell r="P66822">
            <v>2.87898429084597</v>
          </cell>
        </row>
        <row r="66823">
          <cell r="C66823">
            <v>159.62963199999649</v>
          </cell>
          <cell r="P66823" t="str">
            <v/>
          </cell>
        </row>
        <row r="66824">
          <cell r="C66824">
            <v>159.63195800001267</v>
          </cell>
          <cell r="P66824">
            <v>3.3769891344152398</v>
          </cell>
        </row>
        <row r="66825">
          <cell r="C66825">
            <v>159.63195800001267</v>
          </cell>
          <cell r="P66825" t="str">
            <v/>
          </cell>
        </row>
        <row r="66826">
          <cell r="C66826">
            <v>159.63763899996411</v>
          </cell>
          <cell r="P66826">
            <v>2.83984760152364</v>
          </cell>
        </row>
        <row r="66827">
          <cell r="C66827">
            <v>159.63763899996411</v>
          </cell>
          <cell r="P66827" t="str">
            <v/>
          </cell>
        </row>
        <row r="66828">
          <cell r="C66828">
            <v>159.64006699994206</v>
          </cell>
          <cell r="P66828">
            <v>3.3471366216226102</v>
          </cell>
        </row>
        <row r="66829">
          <cell r="C66829">
            <v>159.64006699994206</v>
          </cell>
          <cell r="P66829" t="str">
            <v/>
          </cell>
        </row>
        <row r="66830">
          <cell r="C66830">
            <v>159.64955400000326</v>
          </cell>
          <cell r="P66830" t="str">
            <v/>
          </cell>
        </row>
        <row r="66831">
          <cell r="C66831">
            <v>159.64955400000326</v>
          </cell>
          <cell r="P66831">
            <v>3.3700179748984702</v>
          </cell>
        </row>
        <row r="66832">
          <cell r="C66832">
            <v>159.64959899999667</v>
          </cell>
          <cell r="P66832">
            <v>2.84923273213909</v>
          </cell>
        </row>
        <row r="66833">
          <cell r="C66833">
            <v>159.64959899999667</v>
          </cell>
          <cell r="P66833" t="str">
            <v/>
          </cell>
        </row>
        <row r="66834">
          <cell r="C66834">
            <v>159.65595499996562</v>
          </cell>
          <cell r="P66834" t="str">
            <v/>
          </cell>
        </row>
        <row r="66835">
          <cell r="C66835">
            <v>159.65595499996562</v>
          </cell>
          <cell r="P66835">
            <v>2.8985304861968899</v>
          </cell>
        </row>
        <row r="66836">
          <cell r="C66836">
            <v>159.65902399993502</v>
          </cell>
          <cell r="P66836">
            <v>3.3724452428185598</v>
          </cell>
        </row>
        <row r="66837">
          <cell r="C66837">
            <v>159.65902399993502</v>
          </cell>
          <cell r="P66837" t="str">
            <v/>
          </cell>
        </row>
        <row r="66838">
          <cell r="C66838">
            <v>159.66460799996275</v>
          </cell>
          <cell r="P66838" t="str">
            <v/>
          </cell>
        </row>
        <row r="66839">
          <cell r="C66839">
            <v>159.66460799996275</v>
          </cell>
          <cell r="P66839">
            <v>3.3373444399768402</v>
          </cell>
        </row>
        <row r="66840">
          <cell r="C66840">
            <v>159.67048299999442</v>
          </cell>
          <cell r="P66840" t="str">
            <v/>
          </cell>
        </row>
        <row r="66841">
          <cell r="C66841">
            <v>159.67048299999442</v>
          </cell>
          <cell r="P66841">
            <v>2.8525312933831599</v>
          </cell>
        </row>
        <row r="66842">
          <cell r="C66842">
            <v>159.67213500000071</v>
          </cell>
          <cell r="P66842" t="str">
            <v/>
          </cell>
        </row>
        <row r="66843">
          <cell r="C66843">
            <v>159.67213500000071</v>
          </cell>
          <cell r="P66843">
            <v>3.3530752388396299</v>
          </cell>
        </row>
        <row r="66844">
          <cell r="C66844">
            <v>159.67992099898402</v>
          </cell>
          <cell r="P66844" t="str">
            <v/>
          </cell>
        </row>
        <row r="66845">
          <cell r="C66845">
            <v>159.67992099898402</v>
          </cell>
          <cell r="P66845">
            <v>3.31106798747303</v>
          </cell>
        </row>
        <row r="66846">
          <cell r="C66846">
            <v>159.68573199899402</v>
          </cell>
          <cell r="P66846" t="str">
            <v/>
          </cell>
        </row>
        <row r="66847">
          <cell r="C66847">
            <v>159.68573199899402</v>
          </cell>
          <cell r="P66847">
            <v>2.88340201441035</v>
          </cell>
        </row>
        <row r="66848">
          <cell r="C66848">
            <v>159.68853699997999</v>
          </cell>
          <cell r="P66848" t="str">
            <v/>
          </cell>
        </row>
        <row r="66849">
          <cell r="C66849">
            <v>159.68853699997999</v>
          </cell>
          <cell r="P66849">
            <v>3.3304131709494902</v>
          </cell>
        </row>
        <row r="66850">
          <cell r="C66850">
            <v>159.69238199898973</v>
          </cell>
          <cell r="P66850" t="str">
            <v/>
          </cell>
        </row>
        <row r="66851">
          <cell r="C66851">
            <v>159.69238199898973</v>
          </cell>
          <cell r="P66851">
            <v>2.8236369846008098</v>
          </cell>
        </row>
        <row r="66852">
          <cell r="C66852">
            <v>159.6965579999378</v>
          </cell>
          <cell r="P66852">
            <v>3.3420916449437001</v>
          </cell>
        </row>
        <row r="66853">
          <cell r="C66853">
            <v>159.6965579999378</v>
          </cell>
          <cell r="P66853" t="str">
            <v/>
          </cell>
        </row>
        <row r="66854">
          <cell r="C66854">
            <v>159.70328100002371</v>
          </cell>
          <cell r="P66854" t="str">
            <v/>
          </cell>
        </row>
        <row r="66855">
          <cell r="C66855">
            <v>159.70328100002371</v>
          </cell>
          <cell r="P66855">
            <v>2.8202757395375899</v>
          </cell>
        </row>
        <row r="66856">
          <cell r="C66856">
            <v>159.7042140000267</v>
          </cell>
          <cell r="P66856">
            <v>3.3199667713601499</v>
          </cell>
        </row>
        <row r="66857">
          <cell r="C66857">
            <v>159.7042140000267</v>
          </cell>
          <cell r="P66857" t="str">
            <v/>
          </cell>
        </row>
        <row r="66858">
          <cell r="C66858">
            <v>159.71011400001589</v>
          </cell>
          <cell r="P66858">
            <v>2.8256662510505599</v>
          </cell>
        </row>
        <row r="66859">
          <cell r="C66859">
            <v>159.71011400001589</v>
          </cell>
          <cell r="P66859" t="str">
            <v/>
          </cell>
        </row>
        <row r="66860">
          <cell r="C66860">
            <v>159.71202400000766</v>
          </cell>
          <cell r="P66860">
            <v>3.3580635644258501</v>
          </cell>
        </row>
        <row r="66861">
          <cell r="C66861">
            <v>159.71202400000766</v>
          </cell>
          <cell r="P66861" t="str">
            <v/>
          </cell>
        </row>
        <row r="66862">
          <cell r="C66862">
            <v>159.72012499999255</v>
          </cell>
          <cell r="P66862">
            <v>3.3328830110466501</v>
          </cell>
        </row>
        <row r="66863">
          <cell r="C66863">
            <v>159.72012499999255</v>
          </cell>
          <cell r="P66863" t="str">
            <v/>
          </cell>
        </row>
        <row r="66864">
          <cell r="C66864">
            <v>159.7221029989887</v>
          </cell>
          <cell r="P66864" t="str">
            <v/>
          </cell>
        </row>
        <row r="66865">
          <cell r="C66865">
            <v>159.7221029989887</v>
          </cell>
          <cell r="P66865">
            <v>2.8279201419379798</v>
          </cell>
        </row>
        <row r="66866">
          <cell r="C66866">
            <v>159.72720500000287</v>
          </cell>
          <cell r="P66866">
            <v>2.8348013548590298</v>
          </cell>
        </row>
        <row r="66867">
          <cell r="C66867">
            <v>159.72720500000287</v>
          </cell>
          <cell r="P66867" t="str">
            <v/>
          </cell>
        </row>
        <row r="66868">
          <cell r="C66868">
            <v>159.72867400001269</v>
          </cell>
          <cell r="P66868">
            <v>3.3004501257575298</v>
          </cell>
        </row>
        <row r="66869">
          <cell r="C66869">
            <v>159.72867400001269</v>
          </cell>
          <cell r="P66869" t="str">
            <v/>
          </cell>
        </row>
        <row r="66870">
          <cell r="C66870">
            <v>159.73394800000824</v>
          </cell>
          <cell r="P66870">
            <v>2.8326591374690202</v>
          </cell>
        </row>
        <row r="66871">
          <cell r="C66871">
            <v>159.73394800000824</v>
          </cell>
          <cell r="P66871" t="str">
            <v/>
          </cell>
        </row>
        <row r="66872">
          <cell r="C66872">
            <v>159.73615499993321</v>
          </cell>
          <cell r="P66872">
            <v>3.38029532140223</v>
          </cell>
        </row>
        <row r="66873">
          <cell r="C66873">
            <v>159.73615499993321</v>
          </cell>
          <cell r="P66873" t="str">
            <v/>
          </cell>
        </row>
        <row r="66874">
          <cell r="C66874">
            <v>159.7416469999589</v>
          </cell>
          <cell r="P66874">
            <v>2.8302215228321401</v>
          </cell>
        </row>
        <row r="66875">
          <cell r="C66875">
            <v>159.7416469999589</v>
          </cell>
          <cell r="P66875" t="str">
            <v/>
          </cell>
        </row>
        <row r="66876">
          <cell r="C66876">
            <v>159.74388600001112</v>
          </cell>
          <cell r="P66876">
            <v>3.3689827728639199</v>
          </cell>
        </row>
        <row r="66877">
          <cell r="C66877">
            <v>159.74388600001112</v>
          </cell>
          <cell r="P66877" t="str">
            <v/>
          </cell>
        </row>
        <row r="66878">
          <cell r="C66878">
            <v>159.74986400001217</v>
          </cell>
          <cell r="P66878" t="str">
            <v/>
          </cell>
        </row>
        <row r="66879">
          <cell r="C66879">
            <v>159.74986400001217</v>
          </cell>
          <cell r="P66879">
            <v>2.8261528935708902</v>
          </cell>
        </row>
        <row r="66880">
          <cell r="C66880">
            <v>159.75398999999743</v>
          </cell>
          <cell r="P66880" t="str">
            <v/>
          </cell>
        </row>
        <row r="66881">
          <cell r="C66881">
            <v>159.75398999999743</v>
          </cell>
          <cell r="P66881">
            <v>3.3056069635229299</v>
          </cell>
        </row>
        <row r="66882">
          <cell r="C66882">
            <v>159.75852999999188</v>
          </cell>
          <cell r="P66882" t="str">
            <v/>
          </cell>
        </row>
        <row r="66883">
          <cell r="C66883">
            <v>159.75852999999188</v>
          </cell>
          <cell r="P66883">
            <v>2.8360051633604999</v>
          </cell>
        </row>
        <row r="66884">
          <cell r="C66884">
            <v>159.76005099993199</v>
          </cell>
          <cell r="P66884" t="str">
            <v/>
          </cell>
        </row>
        <row r="66885">
          <cell r="C66885">
            <v>159.76005099993199</v>
          </cell>
          <cell r="P66885">
            <v>3.3661657232572599</v>
          </cell>
        </row>
        <row r="66886">
          <cell r="C66886">
            <v>159.76569299993571</v>
          </cell>
          <cell r="P66886" t="str">
            <v/>
          </cell>
        </row>
        <row r="66887">
          <cell r="C66887">
            <v>159.76569299993571</v>
          </cell>
          <cell r="P66887">
            <v>2.85301591844844</v>
          </cell>
        </row>
        <row r="66888">
          <cell r="C66888">
            <v>159.76813400001265</v>
          </cell>
          <cell r="P66888">
            <v>3.3875985535120599</v>
          </cell>
        </row>
        <row r="66889">
          <cell r="C66889">
            <v>159.76813400001265</v>
          </cell>
          <cell r="P66889" t="str">
            <v/>
          </cell>
        </row>
        <row r="66890">
          <cell r="C66890">
            <v>159.77395699999761</v>
          </cell>
          <cell r="P66890" t="str">
            <v/>
          </cell>
        </row>
        <row r="66891">
          <cell r="C66891">
            <v>159.77395699999761</v>
          </cell>
          <cell r="P66891">
            <v>2.86017871022315</v>
          </cell>
        </row>
        <row r="66892">
          <cell r="C66892">
            <v>159.77610199898481</v>
          </cell>
          <cell r="P66892" t="str">
            <v/>
          </cell>
        </row>
        <row r="66893">
          <cell r="C66893">
            <v>159.77610199898481</v>
          </cell>
          <cell r="P66893">
            <v>3.35235028429301</v>
          </cell>
        </row>
        <row r="66894">
          <cell r="C66894">
            <v>159.78492499992717</v>
          </cell>
          <cell r="P66894">
            <v>2.8323128529645301</v>
          </cell>
        </row>
        <row r="66895">
          <cell r="C66895">
            <v>159.78492499992717</v>
          </cell>
          <cell r="P66895" t="str">
            <v/>
          </cell>
        </row>
        <row r="66896">
          <cell r="C66896">
            <v>159.78494799998589</v>
          </cell>
          <cell r="P66896" t="str">
            <v/>
          </cell>
        </row>
        <row r="66897">
          <cell r="C66897">
            <v>159.78494799998589</v>
          </cell>
          <cell r="P66897">
            <v>3.3548270150680302</v>
          </cell>
        </row>
        <row r="66898">
          <cell r="C66898">
            <v>159.79087099898607</v>
          </cell>
          <cell r="P66898" t="str">
            <v/>
          </cell>
        </row>
        <row r="66899">
          <cell r="C66899">
            <v>159.79087099898607</v>
          </cell>
          <cell r="P66899">
            <v>2.8368784639078299</v>
          </cell>
        </row>
        <row r="66900">
          <cell r="C66900">
            <v>159.79219299997203</v>
          </cell>
          <cell r="P66900" t="str">
            <v/>
          </cell>
        </row>
        <row r="66901">
          <cell r="C66901">
            <v>159.79219299997203</v>
          </cell>
          <cell r="P66901">
            <v>3.36626294268736</v>
          </cell>
        </row>
        <row r="66902">
          <cell r="C66902">
            <v>159.79764599993359</v>
          </cell>
          <cell r="P66902" t="str">
            <v/>
          </cell>
        </row>
        <row r="66903">
          <cell r="C66903">
            <v>159.79764599993359</v>
          </cell>
          <cell r="P66903">
            <v>2.84908799992539</v>
          </cell>
        </row>
        <row r="66904">
          <cell r="C66904">
            <v>159.79995000001509</v>
          </cell>
          <cell r="P66904">
            <v>3.3723933363866099</v>
          </cell>
        </row>
        <row r="66905">
          <cell r="C66905">
            <v>159.79995000001509</v>
          </cell>
          <cell r="P66905" t="str">
            <v/>
          </cell>
        </row>
        <row r="66906">
          <cell r="C66906">
            <v>159.80658899992704</v>
          </cell>
          <cell r="P66906">
            <v>2.86621628778627</v>
          </cell>
        </row>
        <row r="66907">
          <cell r="C66907">
            <v>159.80658899992704</v>
          </cell>
          <cell r="P66907" t="str">
            <v/>
          </cell>
        </row>
        <row r="66908">
          <cell r="C66908">
            <v>159.80832299997564</v>
          </cell>
          <cell r="P66908">
            <v>3.33534092582804</v>
          </cell>
        </row>
        <row r="66909">
          <cell r="C66909">
            <v>159.80832299997564</v>
          </cell>
          <cell r="P66909" t="str">
            <v/>
          </cell>
        </row>
        <row r="66910">
          <cell r="C66910">
            <v>159.81355700001586</v>
          </cell>
          <cell r="P66910">
            <v>2.8338047097732599</v>
          </cell>
        </row>
        <row r="66911">
          <cell r="C66911">
            <v>159.81355700001586</v>
          </cell>
          <cell r="P66911" t="str">
            <v/>
          </cell>
        </row>
        <row r="66912">
          <cell r="C66912">
            <v>159.81607900001109</v>
          </cell>
          <cell r="P66912" t="str">
            <v/>
          </cell>
        </row>
        <row r="66913">
          <cell r="C66913">
            <v>159.81607900001109</v>
          </cell>
          <cell r="P66913">
            <v>3.3370051555134799</v>
          </cell>
        </row>
        <row r="66914">
          <cell r="C66914">
            <v>159.8238649989944</v>
          </cell>
          <cell r="P66914">
            <v>2.8300043979194101</v>
          </cell>
        </row>
        <row r="66915">
          <cell r="C66915">
            <v>159.8238649989944</v>
          </cell>
          <cell r="P66915" t="str">
            <v/>
          </cell>
        </row>
        <row r="66916">
          <cell r="C66916">
            <v>159.82439800002612</v>
          </cell>
          <cell r="P66916" t="str">
            <v/>
          </cell>
        </row>
        <row r="66917">
          <cell r="C66917">
            <v>159.82439800002612</v>
          </cell>
          <cell r="P66917">
            <v>3.3553069417713299</v>
          </cell>
        </row>
        <row r="66918">
          <cell r="C66918">
            <v>159.82965500000864</v>
          </cell>
          <cell r="P66918" t="str">
            <v/>
          </cell>
        </row>
        <row r="66919">
          <cell r="C66919">
            <v>159.82965500000864</v>
          </cell>
          <cell r="P66919">
            <v>2.8299476357079199</v>
          </cell>
        </row>
        <row r="66920">
          <cell r="C66920">
            <v>159.83660299994517</v>
          </cell>
          <cell r="P66920" t="str">
            <v/>
          </cell>
        </row>
        <row r="66921">
          <cell r="C66921">
            <v>159.83660299994517</v>
          </cell>
          <cell r="P66921">
            <v>3.34004881693948</v>
          </cell>
        </row>
        <row r="66922">
          <cell r="C66922">
            <v>159.83752499998081</v>
          </cell>
          <cell r="P66922">
            <v>2.8077518106992798</v>
          </cell>
        </row>
        <row r="66923">
          <cell r="C66923">
            <v>159.83752499998081</v>
          </cell>
          <cell r="P66923" t="str">
            <v/>
          </cell>
        </row>
        <row r="66924">
          <cell r="C66924">
            <v>159.84422799898311</v>
          </cell>
          <cell r="P66924" t="str">
            <v/>
          </cell>
        </row>
        <row r="66925">
          <cell r="C66925">
            <v>159.84422799898311</v>
          </cell>
          <cell r="P66925">
            <v>3.3045075082660702</v>
          </cell>
        </row>
        <row r="66926">
          <cell r="C66926">
            <v>159.84558500000276</v>
          </cell>
          <cell r="P66926" t="str">
            <v/>
          </cell>
        </row>
        <row r="66927">
          <cell r="C66927">
            <v>159.84558500000276</v>
          </cell>
          <cell r="P66927">
            <v>2.87149962252475</v>
          </cell>
        </row>
        <row r="66928">
          <cell r="C66928">
            <v>159.85287900001276</v>
          </cell>
          <cell r="P66928" t="str">
            <v/>
          </cell>
        </row>
        <row r="66929">
          <cell r="C66929">
            <v>159.85287900001276</v>
          </cell>
          <cell r="P66929">
            <v>3.34469428062912</v>
          </cell>
        </row>
        <row r="66930">
          <cell r="C66930">
            <v>159.85402400000021</v>
          </cell>
          <cell r="P66930">
            <v>2.8712396881730902</v>
          </cell>
        </row>
        <row r="66931">
          <cell r="C66931">
            <v>159.85402400000021</v>
          </cell>
          <cell r="P66931" t="str">
            <v/>
          </cell>
        </row>
        <row r="66932">
          <cell r="C66932">
            <v>159.86034399992786</v>
          </cell>
          <cell r="P66932">
            <v>3.3961266499566398</v>
          </cell>
        </row>
        <row r="66933">
          <cell r="C66933">
            <v>159.86034399992786</v>
          </cell>
          <cell r="P66933" t="str">
            <v/>
          </cell>
        </row>
        <row r="66934">
          <cell r="C66934">
            <v>159.86198699998204</v>
          </cell>
          <cell r="P66934" t="str">
            <v/>
          </cell>
        </row>
        <row r="66935">
          <cell r="C66935">
            <v>159.86198699998204</v>
          </cell>
          <cell r="P66935">
            <v>2.9022749465764099</v>
          </cell>
        </row>
        <row r="66936">
          <cell r="C66936">
            <v>159.87098299898207</v>
          </cell>
          <cell r="P66936">
            <v>3.3870253636916399</v>
          </cell>
        </row>
        <row r="66937">
          <cell r="C66937">
            <v>159.87098299898207</v>
          </cell>
          <cell r="P66937" t="str">
            <v/>
          </cell>
        </row>
        <row r="66938">
          <cell r="C66938">
            <v>159.87249300000258</v>
          </cell>
          <cell r="P66938">
            <v>2.8301054273917301</v>
          </cell>
        </row>
        <row r="66939">
          <cell r="C66939">
            <v>159.87249300000258</v>
          </cell>
          <cell r="P66939" t="str">
            <v/>
          </cell>
        </row>
        <row r="66940">
          <cell r="C66940">
            <v>159.87594399997033</v>
          </cell>
          <cell r="P66940" t="str">
            <v/>
          </cell>
        </row>
        <row r="66941">
          <cell r="C66941">
            <v>159.87594399997033</v>
          </cell>
          <cell r="P66941">
            <v>3.36966324244881</v>
          </cell>
        </row>
        <row r="66942">
          <cell r="C66942">
            <v>159.87780899996869</v>
          </cell>
          <cell r="P66942" t="str">
            <v/>
          </cell>
        </row>
        <row r="66943">
          <cell r="C66943">
            <v>159.87780899996869</v>
          </cell>
          <cell r="P66943">
            <v>2.8279280638144</v>
          </cell>
        </row>
        <row r="66944">
          <cell r="C66944">
            <v>159.8854290000163</v>
          </cell>
          <cell r="P66944">
            <v>3.3819758991918798</v>
          </cell>
        </row>
        <row r="66945">
          <cell r="C66945">
            <v>159.8854290000163</v>
          </cell>
          <cell r="P66945" t="str">
            <v/>
          </cell>
        </row>
        <row r="66946">
          <cell r="C66946">
            <v>159.88668100000359</v>
          </cell>
          <cell r="P66946">
            <v>2.81820029068796</v>
          </cell>
        </row>
        <row r="66947">
          <cell r="C66947">
            <v>159.88668100000359</v>
          </cell>
          <cell r="P66947" t="str">
            <v/>
          </cell>
        </row>
        <row r="66948">
          <cell r="C66948">
            <v>159.89283599995542</v>
          </cell>
          <cell r="P66948">
            <v>3.3974838053333798</v>
          </cell>
        </row>
        <row r="66949">
          <cell r="C66949">
            <v>159.89283599995542</v>
          </cell>
          <cell r="P66949" t="str">
            <v/>
          </cell>
        </row>
        <row r="66950">
          <cell r="C66950">
            <v>159.89656899997499</v>
          </cell>
          <cell r="P66950" t="str">
            <v/>
          </cell>
        </row>
        <row r="66951">
          <cell r="C66951">
            <v>159.89656899997499</v>
          </cell>
          <cell r="P66951">
            <v>2.82231194267899</v>
          </cell>
        </row>
        <row r="66952">
          <cell r="C66952">
            <v>159.89996900002006</v>
          </cell>
          <cell r="P66952">
            <v>3.3513741985974002</v>
          </cell>
        </row>
        <row r="66953">
          <cell r="C66953">
            <v>159.89996900002006</v>
          </cell>
          <cell r="P66953" t="str">
            <v/>
          </cell>
        </row>
        <row r="66954">
          <cell r="C66954">
            <v>159.9019959999714</v>
          </cell>
          <cell r="P66954">
            <v>2.8469316783701299</v>
          </cell>
        </row>
        <row r="66955">
          <cell r="C66955">
            <v>159.9019959999714</v>
          </cell>
          <cell r="P66955" t="str">
            <v/>
          </cell>
        </row>
        <row r="66956">
          <cell r="C66956">
            <v>159.90793200000189</v>
          </cell>
          <cell r="P66956" t="str">
            <v/>
          </cell>
        </row>
        <row r="66957">
          <cell r="C66957">
            <v>159.90793200000189</v>
          </cell>
          <cell r="P66957">
            <v>3.3625817913698</v>
          </cell>
        </row>
        <row r="66958">
          <cell r="C66958">
            <v>159.9097419999307</v>
          </cell>
          <cell r="P66958">
            <v>2.8402954261980899</v>
          </cell>
        </row>
        <row r="66959">
          <cell r="C66959">
            <v>159.9097419999307</v>
          </cell>
          <cell r="P66959" t="str">
            <v/>
          </cell>
        </row>
        <row r="66960">
          <cell r="C66960">
            <v>159.91674199898262</v>
          </cell>
          <cell r="P66960">
            <v>3.3355276585218299</v>
          </cell>
        </row>
        <row r="66961">
          <cell r="C66961">
            <v>159.91674199898262</v>
          </cell>
          <cell r="P66961" t="str">
            <v/>
          </cell>
        </row>
        <row r="66962">
          <cell r="C66962">
            <v>159.92016400001012</v>
          </cell>
          <cell r="P66962">
            <v>2.81601035607396</v>
          </cell>
        </row>
        <row r="66963">
          <cell r="C66963">
            <v>159.92016400001012</v>
          </cell>
          <cell r="P66963" t="str">
            <v/>
          </cell>
        </row>
        <row r="66964">
          <cell r="C66964">
            <v>159.92426599992905</v>
          </cell>
          <cell r="P66964">
            <v>3.36767150188949</v>
          </cell>
        </row>
        <row r="66965">
          <cell r="C66965">
            <v>159.92426599992905</v>
          </cell>
          <cell r="P66965" t="str">
            <v/>
          </cell>
        </row>
        <row r="66966">
          <cell r="C66966">
            <v>159.92736400000285</v>
          </cell>
          <cell r="P66966">
            <v>2.8193682401580298</v>
          </cell>
        </row>
        <row r="66967">
          <cell r="C66967">
            <v>159.92736400000285</v>
          </cell>
          <cell r="P66967" t="str">
            <v/>
          </cell>
        </row>
        <row r="66968">
          <cell r="C66968">
            <v>159.93865299993195</v>
          </cell>
          <cell r="P66968">
            <v>3.3659944290148802</v>
          </cell>
        </row>
        <row r="66969">
          <cell r="C66969">
            <v>159.93865299993195</v>
          </cell>
          <cell r="P66969" t="str">
            <v/>
          </cell>
        </row>
        <row r="66970">
          <cell r="C66970">
            <v>159.93866500002332</v>
          </cell>
          <cell r="P66970" t="str">
            <v/>
          </cell>
        </row>
        <row r="66971">
          <cell r="C66971">
            <v>159.93866500002332</v>
          </cell>
          <cell r="P66971">
            <v>2.7942387164829499</v>
          </cell>
        </row>
        <row r="66972">
          <cell r="C66972">
            <v>159.94273399899248</v>
          </cell>
          <cell r="P66972">
            <v>3.33995380582581</v>
          </cell>
        </row>
        <row r="66973">
          <cell r="C66973">
            <v>159.94273399899248</v>
          </cell>
          <cell r="P66973">
            <v>2.8249341209187602</v>
          </cell>
        </row>
        <row r="66974">
          <cell r="C66974">
            <v>159.94273399899248</v>
          </cell>
          <cell r="P66974" t="str">
            <v/>
          </cell>
        </row>
        <row r="66975">
          <cell r="C66975">
            <v>159.94273399899248</v>
          </cell>
          <cell r="P66975" t="str">
            <v/>
          </cell>
        </row>
        <row r="66976">
          <cell r="C66976">
            <v>159.9496639999561</v>
          </cell>
          <cell r="P66976">
            <v>2.8033280722060598</v>
          </cell>
        </row>
        <row r="66977">
          <cell r="C66977">
            <v>159.9496639999561</v>
          </cell>
          <cell r="P66977" t="str">
            <v/>
          </cell>
        </row>
        <row r="66978">
          <cell r="C66978">
            <v>159.9531399999978</v>
          </cell>
          <cell r="P66978">
            <v>3.3513788944768801</v>
          </cell>
        </row>
        <row r="66979">
          <cell r="C66979">
            <v>159.9531399999978</v>
          </cell>
          <cell r="P66979" t="str">
            <v/>
          </cell>
        </row>
        <row r="66980">
          <cell r="C66980">
            <v>159.95653099997435</v>
          </cell>
          <cell r="P66980">
            <v>3.3453893843502498</v>
          </cell>
        </row>
        <row r="66981">
          <cell r="C66981">
            <v>159.95653099997435</v>
          </cell>
          <cell r="P66981" t="str">
            <v/>
          </cell>
        </row>
        <row r="66982">
          <cell r="C66982">
            <v>159.95910199999344</v>
          </cell>
          <cell r="P66982">
            <v>2.8310209933375301</v>
          </cell>
        </row>
        <row r="66983">
          <cell r="C66983">
            <v>159.95910199999344</v>
          </cell>
          <cell r="P66983" t="str">
            <v/>
          </cell>
        </row>
        <row r="66984">
          <cell r="C66984">
            <v>159.9638730000006</v>
          </cell>
          <cell r="P66984" t="str">
            <v/>
          </cell>
        </row>
        <row r="66985">
          <cell r="C66985">
            <v>159.9638730000006</v>
          </cell>
          <cell r="P66985">
            <v>3.3189330615708799</v>
          </cell>
        </row>
        <row r="66986">
          <cell r="C66986">
            <v>159.96578299999237</v>
          </cell>
          <cell r="P66986">
            <v>2.82011790981328</v>
          </cell>
        </row>
        <row r="66987">
          <cell r="C66987">
            <v>159.96578299999237</v>
          </cell>
          <cell r="P66987" t="str">
            <v/>
          </cell>
        </row>
        <row r="66988">
          <cell r="C66988">
            <v>159.97186199994758</v>
          </cell>
          <cell r="P66988" t="str">
            <v/>
          </cell>
        </row>
        <row r="66989">
          <cell r="C66989">
            <v>159.97186199994758</v>
          </cell>
          <cell r="P66989">
            <v>3.30899272728962</v>
          </cell>
        </row>
        <row r="66990">
          <cell r="C66990">
            <v>159.97369100002106</v>
          </cell>
          <cell r="P66990">
            <v>2.8216548726138702</v>
          </cell>
        </row>
        <row r="66991">
          <cell r="C66991">
            <v>159.97369100002106</v>
          </cell>
          <cell r="P66991" t="str">
            <v/>
          </cell>
        </row>
        <row r="66992">
          <cell r="C66992">
            <v>159.98001199995633</v>
          </cell>
          <cell r="P66992">
            <v>3.3139922799100798</v>
          </cell>
        </row>
        <row r="66993">
          <cell r="C66993">
            <v>159.98001199995633</v>
          </cell>
          <cell r="P66993" t="str">
            <v/>
          </cell>
        </row>
        <row r="66994">
          <cell r="C66994">
            <v>159.98173100000713</v>
          </cell>
          <cell r="P66994">
            <v>2.8131588407438999</v>
          </cell>
        </row>
        <row r="66995">
          <cell r="C66995">
            <v>159.98173100000713</v>
          </cell>
          <cell r="P66995" t="str">
            <v/>
          </cell>
        </row>
        <row r="66996">
          <cell r="C66996">
            <v>159.9884369999636</v>
          </cell>
          <cell r="P66996">
            <v>3.3420098999042298</v>
          </cell>
        </row>
        <row r="66997">
          <cell r="C66997">
            <v>159.9884369999636</v>
          </cell>
          <cell r="P66997" t="str">
            <v/>
          </cell>
        </row>
        <row r="66998">
          <cell r="C66998">
            <v>159.99002099898644</v>
          </cell>
          <cell r="P66998" t="str">
            <v/>
          </cell>
        </row>
        <row r="66999">
          <cell r="C66999">
            <v>159.99002099898644</v>
          </cell>
          <cell r="P66999">
            <v>2.8113780581093502</v>
          </cell>
        </row>
        <row r="67000">
          <cell r="C67000">
            <v>159.99587599898223</v>
          </cell>
          <cell r="P67000">
            <v>3.3330873820296301</v>
          </cell>
        </row>
        <row r="67001">
          <cell r="C67001">
            <v>159.99587599898223</v>
          </cell>
          <cell r="P67001" t="str">
            <v/>
          </cell>
        </row>
        <row r="67002">
          <cell r="C67002">
            <v>160.00165200000629</v>
          </cell>
          <cell r="P67002" t="str">
            <v/>
          </cell>
        </row>
        <row r="67003">
          <cell r="C67003">
            <v>160.00165200000629</v>
          </cell>
          <cell r="P67003">
            <v>2.8175773274225402</v>
          </cell>
        </row>
        <row r="67004">
          <cell r="C67004">
            <v>160.00385099998675</v>
          </cell>
          <cell r="P67004" t="str">
            <v/>
          </cell>
        </row>
        <row r="67005">
          <cell r="C67005">
            <v>160.00385099998675</v>
          </cell>
          <cell r="P67005">
            <v>3.3801215606030901</v>
          </cell>
        </row>
        <row r="67006">
          <cell r="C67006">
            <v>160.00949099997524</v>
          </cell>
          <cell r="P67006" t="str">
            <v/>
          </cell>
        </row>
        <row r="67007">
          <cell r="C67007">
            <v>160.00949099997524</v>
          </cell>
          <cell r="P67007">
            <v>2.8314709555677799</v>
          </cell>
        </row>
        <row r="67008">
          <cell r="C67008">
            <v>160.01182000001427</v>
          </cell>
          <cell r="P67008" t="str">
            <v/>
          </cell>
        </row>
        <row r="67009">
          <cell r="C67009">
            <v>160.01182000001427</v>
          </cell>
          <cell r="P67009">
            <v>3.3228808446261402</v>
          </cell>
        </row>
        <row r="67010">
          <cell r="C67010">
            <v>160.01746499899309</v>
          </cell>
          <cell r="P67010">
            <v>2.8471479621707299</v>
          </cell>
        </row>
        <row r="67011">
          <cell r="C67011">
            <v>160.01746499899309</v>
          </cell>
          <cell r="P67011" t="str">
            <v/>
          </cell>
        </row>
        <row r="67012">
          <cell r="C67012">
            <v>160.01986399898306</v>
          </cell>
          <cell r="P67012" t="str">
            <v/>
          </cell>
        </row>
        <row r="67013">
          <cell r="C67013">
            <v>160.01986399898306</v>
          </cell>
          <cell r="P67013">
            <v>3.32578838476595</v>
          </cell>
        </row>
        <row r="67014">
          <cell r="C67014">
            <v>160.02551499998663</v>
          </cell>
          <cell r="P67014" t="str">
            <v/>
          </cell>
        </row>
        <row r="67015">
          <cell r="C67015">
            <v>160.02551499998663</v>
          </cell>
          <cell r="P67015">
            <v>2.86328414087424</v>
          </cell>
        </row>
        <row r="67016">
          <cell r="C67016">
            <v>160.02819500002079</v>
          </cell>
          <cell r="P67016" t="str">
            <v/>
          </cell>
        </row>
        <row r="67017">
          <cell r="C67017">
            <v>160.02819500002079</v>
          </cell>
          <cell r="P67017">
            <v>3.3251664153228</v>
          </cell>
        </row>
        <row r="67018">
          <cell r="C67018">
            <v>160.03361199994106</v>
          </cell>
          <cell r="P67018">
            <v>2.8421215401910098</v>
          </cell>
        </row>
        <row r="67019">
          <cell r="C67019">
            <v>160.03361199994106</v>
          </cell>
          <cell r="P67019" t="str">
            <v/>
          </cell>
        </row>
        <row r="67020">
          <cell r="C67020">
            <v>160.03646600001957</v>
          </cell>
          <cell r="P67020">
            <v>3.3681992166664299</v>
          </cell>
        </row>
        <row r="67021">
          <cell r="C67021">
            <v>160.03646600001957</v>
          </cell>
          <cell r="P67021" t="str">
            <v/>
          </cell>
        </row>
        <row r="67022">
          <cell r="C67022">
            <v>160.04149799898732</v>
          </cell>
          <cell r="P67022">
            <v>2.8686804448513898</v>
          </cell>
        </row>
        <row r="67023">
          <cell r="C67023">
            <v>160.04149799898732</v>
          </cell>
          <cell r="P67023" t="str">
            <v/>
          </cell>
        </row>
        <row r="67024">
          <cell r="C67024">
            <v>160.04390099993907</v>
          </cell>
          <cell r="P67024" t="str">
            <v/>
          </cell>
        </row>
        <row r="67025">
          <cell r="C67025">
            <v>160.04390099993907</v>
          </cell>
          <cell r="P67025">
            <v>3.3403391125751001</v>
          </cell>
        </row>
        <row r="67026">
          <cell r="C67026">
            <v>160.04964099999052</v>
          </cell>
          <cell r="P67026" t="str">
            <v/>
          </cell>
        </row>
        <row r="67027">
          <cell r="C67027">
            <v>160.04964099999052</v>
          </cell>
          <cell r="P67027">
            <v>2.88489048825936</v>
          </cell>
        </row>
        <row r="67028">
          <cell r="C67028">
            <v>160.05196099996101</v>
          </cell>
          <cell r="P67028">
            <v>3.3478114795676901</v>
          </cell>
        </row>
        <row r="67029">
          <cell r="C67029">
            <v>160.05196099996101</v>
          </cell>
          <cell r="P67029" t="str">
            <v/>
          </cell>
        </row>
        <row r="67030">
          <cell r="C67030">
            <v>160.05808500002604</v>
          </cell>
          <cell r="P67030">
            <v>2.88771564115225</v>
          </cell>
        </row>
        <row r="67031">
          <cell r="C67031">
            <v>160.05808500002604</v>
          </cell>
          <cell r="P67031" t="str">
            <v/>
          </cell>
        </row>
        <row r="67032">
          <cell r="C67032">
            <v>160.05990899994504</v>
          </cell>
          <cell r="P67032">
            <v>3.3716684169729798</v>
          </cell>
        </row>
        <row r="67033">
          <cell r="C67033">
            <v>160.05990899994504</v>
          </cell>
          <cell r="P67033" t="str">
            <v/>
          </cell>
        </row>
        <row r="67034">
          <cell r="C67034">
            <v>160.06561599997804</v>
          </cell>
          <cell r="P67034">
            <v>2.8298446735477998</v>
          </cell>
        </row>
        <row r="67035">
          <cell r="C67035">
            <v>160.06561599997804</v>
          </cell>
          <cell r="P67035" t="str">
            <v/>
          </cell>
        </row>
        <row r="67036">
          <cell r="C67036">
            <v>160.06793000001926</v>
          </cell>
          <cell r="P67036" t="str">
            <v/>
          </cell>
        </row>
        <row r="67037">
          <cell r="C67037">
            <v>160.06793000001926</v>
          </cell>
          <cell r="P67037">
            <v>3.3026717654378399</v>
          </cell>
        </row>
        <row r="67038">
          <cell r="C67038">
            <v>160.0736109999707</v>
          </cell>
          <cell r="P67038">
            <v>2.8522486284154902</v>
          </cell>
        </row>
        <row r="67039">
          <cell r="C67039">
            <v>160.0736109999707</v>
          </cell>
          <cell r="P67039" t="str">
            <v/>
          </cell>
        </row>
        <row r="67040">
          <cell r="C67040">
            <v>160.07589699898381</v>
          </cell>
          <cell r="P67040">
            <v>3.3231239025184802</v>
          </cell>
        </row>
        <row r="67041">
          <cell r="C67041">
            <v>160.07589699898381</v>
          </cell>
          <cell r="P67041" t="str">
            <v/>
          </cell>
        </row>
        <row r="67042">
          <cell r="C67042">
            <v>160.08162900002208</v>
          </cell>
          <cell r="P67042" t="str">
            <v/>
          </cell>
        </row>
        <row r="67043">
          <cell r="C67043">
            <v>160.08162900002208</v>
          </cell>
          <cell r="P67043">
            <v>2.8753343414076</v>
          </cell>
        </row>
        <row r="67044">
          <cell r="C67044">
            <v>160.08414900000207</v>
          </cell>
          <cell r="P67044" t="str">
            <v/>
          </cell>
        </row>
        <row r="67045">
          <cell r="C67045">
            <v>160.08414900000207</v>
          </cell>
          <cell r="P67045">
            <v>3.3523789824038999</v>
          </cell>
        </row>
        <row r="67046">
          <cell r="C67046">
            <v>160.0895999999484</v>
          </cell>
          <cell r="P67046" t="str">
            <v/>
          </cell>
        </row>
        <row r="67047">
          <cell r="C67047">
            <v>160.0895999999484</v>
          </cell>
          <cell r="P67047">
            <v>2.8857248669206599</v>
          </cell>
        </row>
        <row r="67048">
          <cell r="C67048">
            <v>160.09184299898334</v>
          </cell>
          <cell r="P67048" t="str">
            <v/>
          </cell>
        </row>
        <row r="67049">
          <cell r="C67049">
            <v>160.09184299898334</v>
          </cell>
          <cell r="P67049">
            <v>3.33816718871322</v>
          </cell>
        </row>
        <row r="67050">
          <cell r="C67050">
            <v>160.09761299996171</v>
          </cell>
          <cell r="P67050" t="str">
            <v/>
          </cell>
        </row>
        <row r="67051">
          <cell r="C67051">
            <v>160.09761299996171</v>
          </cell>
          <cell r="P67051">
            <v>2.9043708214556698</v>
          </cell>
        </row>
        <row r="67052">
          <cell r="C67052">
            <v>160.09990799997468</v>
          </cell>
          <cell r="P67052">
            <v>3.34035219802327</v>
          </cell>
        </row>
        <row r="67053">
          <cell r="C67053">
            <v>160.09990799997468</v>
          </cell>
          <cell r="P67053" t="str">
            <v/>
          </cell>
        </row>
        <row r="67054">
          <cell r="C67054">
            <v>160.10566499899141</v>
          </cell>
          <cell r="P67054" t="str">
            <v/>
          </cell>
        </row>
        <row r="67055">
          <cell r="C67055">
            <v>160.10566499899141</v>
          </cell>
          <cell r="P67055">
            <v>2.8628264329137201</v>
          </cell>
        </row>
        <row r="67056">
          <cell r="C67056">
            <v>160.10799199994653</v>
          </cell>
          <cell r="P67056">
            <v>3.47592812903987</v>
          </cell>
        </row>
        <row r="67057">
          <cell r="C67057">
            <v>160.10799199994653</v>
          </cell>
          <cell r="P67057" t="str">
            <v/>
          </cell>
        </row>
        <row r="67058">
          <cell r="C67058">
            <v>160.11363799998071</v>
          </cell>
          <cell r="P67058" t="str">
            <v/>
          </cell>
        </row>
        <row r="67059">
          <cell r="C67059">
            <v>160.11363799998071</v>
          </cell>
          <cell r="P67059">
            <v>2.8848973996190601</v>
          </cell>
        </row>
        <row r="67060">
          <cell r="C67060">
            <v>160.1160319999326</v>
          </cell>
          <cell r="P67060" t="str">
            <v/>
          </cell>
        </row>
        <row r="67061">
          <cell r="C67061">
            <v>160.1160319999326</v>
          </cell>
          <cell r="P67061">
            <v>3.3537477064570602</v>
          </cell>
        </row>
        <row r="67062">
          <cell r="C67062">
            <v>160.12280899996404</v>
          </cell>
          <cell r="P67062" t="str">
            <v/>
          </cell>
        </row>
        <row r="67063">
          <cell r="C67063">
            <v>160.12280899996404</v>
          </cell>
          <cell r="P67063">
            <v>2.8644618014749299</v>
          </cell>
        </row>
        <row r="67064">
          <cell r="C67064">
            <v>160.12531499995384</v>
          </cell>
          <cell r="P67064" t="str">
            <v/>
          </cell>
        </row>
        <row r="67065">
          <cell r="C67065">
            <v>160.12531499995384</v>
          </cell>
          <cell r="P67065">
            <v>3.3220424158696802</v>
          </cell>
        </row>
        <row r="67066">
          <cell r="C67066">
            <v>160.12971299898345</v>
          </cell>
          <cell r="P67066" t="str">
            <v/>
          </cell>
        </row>
        <row r="67067">
          <cell r="C67067">
            <v>160.12971299898345</v>
          </cell>
          <cell r="P67067">
            <v>2.8406604516397498</v>
          </cell>
        </row>
        <row r="67068">
          <cell r="C67068">
            <v>160.13191499898676</v>
          </cell>
          <cell r="P67068">
            <v>3.34717163178916</v>
          </cell>
        </row>
        <row r="67069">
          <cell r="C67069">
            <v>160.13191499898676</v>
          </cell>
          <cell r="P67069" t="str">
            <v/>
          </cell>
        </row>
        <row r="67070">
          <cell r="C67070">
            <v>160.13866900000721</v>
          </cell>
          <cell r="P67070">
            <v>2.91818525117495</v>
          </cell>
        </row>
        <row r="67071">
          <cell r="C67071">
            <v>160.13866900000721</v>
          </cell>
          <cell r="P67071" t="str">
            <v/>
          </cell>
        </row>
        <row r="67072">
          <cell r="C67072">
            <v>160.14007700001821</v>
          </cell>
          <cell r="P67072" t="str">
            <v/>
          </cell>
        </row>
        <row r="67073">
          <cell r="C67073">
            <v>160.14007700001821</v>
          </cell>
          <cell r="P67073">
            <v>3.3915619740104801</v>
          </cell>
        </row>
        <row r="67074">
          <cell r="C67074">
            <v>160.14575599995442</v>
          </cell>
          <cell r="P67074">
            <v>2.8302339099003402</v>
          </cell>
        </row>
        <row r="67075">
          <cell r="C67075">
            <v>160.14575599995442</v>
          </cell>
          <cell r="P67075" t="str">
            <v/>
          </cell>
        </row>
        <row r="67076">
          <cell r="C67076">
            <v>160.14809299993794</v>
          </cell>
          <cell r="P67076">
            <v>3.3679795665446202</v>
          </cell>
        </row>
        <row r="67077">
          <cell r="C67077">
            <v>160.14809299993794</v>
          </cell>
          <cell r="P67077" t="str">
            <v/>
          </cell>
        </row>
        <row r="67078">
          <cell r="C67078">
            <v>160.1536269999342</v>
          </cell>
          <cell r="P67078" t="str">
            <v/>
          </cell>
        </row>
        <row r="67079">
          <cell r="C67079">
            <v>160.1536269999342</v>
          </cell>
          <cell r="P67079">
            <v>2.8327817665903199</v>
          </cell>
        </row>
        <row r="67080">
          <cell r="C67080">
            <v>160.1559239999624</v>
          </cell>
          <cell r="P67080">
            <v>3.5445691991994099</v>
          </cell>
        </row>
        <row r="67081">
          <cell r="C67081">
            <v>160.1559239999624</v>
          </cell>
          <cell r="P67081" t="str">
            <v/>
          </cell>
        </row>
        <row r="67082">
          <cell r="C67082">
            <v>160.16175099997781</v>
          </cell>
          <cell r="P67082" t="str">
            <v/>
          </cell>
        </row>
        <row r="67083">
          <cell r="C67083">
            <v>160.16175099997781</v>
          </cell>
          <cell r="P67083">
            <v>2.8594967559904299</v>
          </cell>
        </row>
        <row r="67084">
          <cell r="C67084">
            <v>160.16392899898347</v>
          </cell>
          <cell r="P67084">
            <v>3.3281645237070401</v>
          </cell>
        </row>
        <row r="67085">
          <cell r="C67085">
            <v>160.16392899898347</v>
          </cell>
          <cell r="P67085" t="str">
            <v/>
          </cell>
        </row>
        <row r="67086">
          <cell r="C67086">
            <v>160.16970700002275</v>
          </cell>
          <cell r="P67086" t="str">
            <v/>
          </cell>
        </row>
        <row r="67087">
          <cell r="C67087">
            <v>160.16970700002275</v>
          </cell>
          <cell r="P67087">
            <v>2.90100727885015</v>
          </cell>
        </row>
        <row r="67088">
          <cell r="C67088">
            <v>160.17206200002693</v>
          </cell>
          <cell r="P67088" t="str">
            <v/>
          </cell>
        </row>
        <row r="67089">
          <cell r="C67089">
            <v>160.17206200002693</v>
          </cell>
          <cell r="P67089">
            <v>3.3366745696398099</v>
          </cell>
        </row>
        <row r="67090">
          <cell r="C67090">
            <v>160.17805200000294</v>
          </cell>
          <cell r="P67090" t="str">
            <v/>
          </cell>
        </row>
        <row r="67091">
          <cell r="C67091">
            <v>160.17805200000294</v>
          </cell>
          <cell r="P67091">
            <v>2.8306449023295199</v>
          </cell>
        </row>
        <row r="67092">
          <cell r="C67092">
            <v>160.18000599998049</v>
          </cell>
          <cell r="P67092" t="str">
            <v/>
          </cell>
        </row>
        <row r="67093">
          <cell r="C67093">
            <v>160.18000599998049</v>
          </cell>
          <cell r="P67093">
            <v>3.3346209363336299</v>
          </cell>
        </row>
        <row r="67094">
          <cell r="C67094">
            <v>160.18576799996663</v>
          </cell>
          <cell r="P67094" t="str">
            <v/>
          </cell>
        </row>
        <row r="67095">
          <cell r="C67095">
            <v>160.18576799996663</v>
          </cell>
          <cell r="P67095">
            <v>2.83489567419779</v>
          </cell>
        </row>
        <row r="67096">
          <cell r="C67096">
            <v>160.18797199998517</v>
          </cell>
          <cell r="P67096" t="str">
            <v/>
          </cell>
        </row>
        <row r="67097">
          <cell r="C67097">
            <v>160.18797199998517</v>
          </cell>
          <cell r="P67097">
            <v>3.3199110467196999</v>
          </cell>
        </row>
        <row r="67098">
          <cell r="C67098">
            <v>160.19362799997907</v>
          </cell>
          <cell r="P67098" t="str">
            <v/>
          </cell>
        </row>
        <row r="67099">
          <cell r="C67099">
            <v>160.19362799997907</v>
          </cell>
          <cell r="P67099">
            <v>2.8303569363361398</v>
          </cell>
        </row>
        <row r="67100">
          <cell r="C67100">
            <v>160.19587199995294</v>
          </cell>
          <cell r="P67100" t="str">
            <v/>
          </cell>
        </row>
        <row r="67101">
          <cell r="C67101">
            <v>160.19587199995294</v>
          </cell>
          <cell r="P67101">
            <v>3.32335909185108</v>
          </cell>
        </row>
        <row r="67102">
          <cell r="C67102">
            <v>160.20166899997275</v>
          </cell>
          <cell r="P67102" t="str">
            <v/>
          </cell>
        </row>
        <row r="67103">
          <cell r="C67103">
            <v>160.20166899997275</v>
          </cell>
          <cell r="P67103">
            <v>2.8328800668106902</v>
          </cell>
        </row>
        <row r="67104">
          <cell r="C67104">
            <v>160.20403799996711</v>
          </cell>
          <cell r="P67104" t="str">
            <v/>
          </cell>
        </row>
        <row r="67105">
          <cell r="C67105">
            <v>160.20403799996711</v>
          </cell>
          <cell r="P67105">
            <v>3.3359054426840702</v>
          </cell>
        </row>
        <row r="67106">
          <cell r="C67106">
            <v>160.20952099899296</v>
          </cell>
          <cell r="P67106">
            <v>2.8187961868326901</v>
          </cell>
        </row>
        <row r="67107">
          <cell r="C67107">
            <v>160.20952099899296</v>
          </cell>
          <cell r="P67107" t="str">
            <v/>
          </cell>
        </row>
        <row r="67108">
          <cell r="C67108">
            <v>160.21198000002187</v>
          </cell>
          <cell r="P67108" t="str">
            <v/>
          </cell>
        </row>
        <row r="67109">
          <cell r="C67109">
            <v>160.21198000002187</v>
          </cell>
          <cell r="P67109">
            <v>3.3235022520430699</v>
          </cell>
        </row>
        <row r="67110">
          <cell r="C67110">
            <v>160.21755499998108</v>
          </cell>
          <cell r="P67110" t="str">
            <v/>
          </cell>
        </row>
        <row r="67111">
          <cell r="C67111">
            <v>160.21755499998108</v>
          </cell>
          <cell r="P67111">
            <v>2.8609804102685401</v>
          </cell>
        </row>
        <row r="67112">
          <cell r="C67112">
            <v>160.2199430000037</v>
          </cell>
          <cell r="P67112" t="str">
            <v/>
          </cell>
        </row>
        <row r="67113">
          <cell r="C67113">
            <v>160.2199430000037</v>
          </cell>
          <cell r="P67113">
            <v>3.3203758135090702</v>
          </cell>
        </row>
        <row r="67114">
          <cell r="C67114">
            <v>160.22583499993198</v>
          </cell>
          <cell r="P67114" t="str">
            <v/>
          </cell>
        </row>
        <row r="67115">
          <cell r="C67115">
            <v>160.22583499993198</v>
          </cell>
          <cell r="P67115">
            <v>2.85751683065003</v>
          </cell>
        </row>
        <row r="67116">
          <cell r="C67116">
            <v>160.22795199998654</v>
          </cell>
          <cell r="P67116" t="str">
            <v/>
          </cell>
        </row>
        <row r="67117">
          <cell r="C67117">
            <v>160.22795199998654</v>
          </cell>
          <cell r="P67117">
            <v>3.3467764329916099</v>
          </cell>
        </row>
        <row r="67118">
          <cell r="C67118">
            <v>160.23368499998469</v>
          </cell>
          <cell r="P67118" t="str">
            <v/>
          </cell>
        </row>
        <row r="67119">
          <cell r="C67119">
            <v>160.23368499998469</v>
          </cell>
          <cell r="P67119">
            <v>2.8351939167739699</v>
          </cell>
        </row>
        <row r="67120">
          <cell r="C67120">
            <v>160.23599399998784</v>
          </cell>
          <cell r="P67120" t="str">
            <v/>
          </cell>
        </row>
        <row r="67121">
          <cell r="C67121">
            <v>160.23599399998784</v>
          </cell>
          <cell r="P67121">
            <v>3.34057773578238</v>
          </cell>
        </row>
        <row r="67122">
          <cell r="C67122">
            <v>160.24154900002759</v>
          </cell>
          <cell r="P67122">
            <v>2.8542902729297399</v>
          </cell>
        </row>
        <row r="67123">
          <cell r="C67123">
            <v>160.24154900002759</v>
          </cell>
          <cell r="P67123" t="str">
            <v/>
          </cell>
        </row>
        <row r="67124">
          <cell r="C67124">
            <v>160.24390899995342</v>
          </cell>
          <cell r="P67124" t="str">
            <v/>
          </cell>
        </row>
        <row r="67125">
          <cell r="C67125">
            <v>160.24390899995342</v>
          </cell>
          <cell r="P67125">
            <v>3.33292641440159</v>
          </cell>
        </row>
        <row r="67126">
          <cell r="C67126">
            <v>160.24964799999725</v>
          </cell>
          <cell r="P67126" t="str">
            <v/>
          </cell>
        </row>
        <row r="67127">
          <cell r="C67127">
            <v>160.24964799999725</v>
          </cell>
          <cell r="P67127">
            <v>2.8486433396939201</v>
          </cell>
        </row>
        <row r="67128">
          <cell r="C67128">
            <v>160.25199899997097</v>
          </cell>
          <cell r="P67128">
            <v>3.3279245782470701</v>
          </cell>
        </row>
        <row r="67129">
          <cell r="C67129">
            <v>160.25199899997097</v>
          </cell>
          <cell r="P67129" t="str">
            <v/>
          </cell>
        </row>
        <row r="67130">
          <cell r="C67130">
            <v>160.25771599996369</v>
          </cell>
          <cell r="P67130" t="str">
            <v/>
          </cell>
        </row>
        <row r="67131">
          <cell r="C67131">
            <v>160.25771599996369</v>
          </cell>
          <cell r="P67131">
            <v>2.8479586614921399</v>
          </cell>
        </row>
        <row r="67132">
          <cell r="C67132">
            <v>160.26007999898866</v>
          </cell>
          <cell r="P67132">
            <v>3.3242500886576698</v>
          </cell>
        </row>
        <row r="67133">
          <cell r="C67133">
            <v>160.26007999898866</v>
          </cell>
          <cell r="P67133" t="str">
            <v/>
          </cell>
        </row>
        <row r="67134">
          <cell r="C67134">
            <v>160.26590300002135</v>
          </cell>
          <cell r="P67134" t="str">
            <v/>
          </cell>
        </row>
        <row r="67135">
          <cell r="C67135">
            <v>160.26590300002135</v>
          </cell>
          <cell r="P67135">
            <v>2.8400450339724501</v>
          </cell>
        </row>
        <row r="67136">
          <cell r="C67136">
            <v>160.26793299999554</v>
          </cell>
          <cell r="P67136">
            <v>3.3252529012672101</v>
          </cell>
        </row>
        <row r="67137">
          <cell r="C67137">
            <v>160.26793299999554</v>
          </cell>
          <cell r="P67137" t="str">
            <v/>
          </cell>
        </row>
        <row r="67138">
          <cell r="C67138">
            <v>160.2736230000155</v>
          </cell>
          <cell r="P67138" t="str">
            <v/>
          </cell>
        </row>
        <row r="67139">
          <cell r="C67139">
            <v>160.2736230000155</v>
          </cell>
          <cell r="P67139">
            <v>2.8316347178646302</v>
          </cell>
        </row>
        <row r="67140">
          <cell r="C67140">
            <v>160.27589099993929</v>
          </cell>
          <cell r="P67140">
            <v>3.3246651194696799</v>
          </cell>
        </row>
        <row r="67141">
          <cell r="C67141">
            <v>160.27589099993929</v>
          </cell>
          <cell r="P67141" t="str">
            <v/>
          </cell>
        </row>
        <row r="67142">
          <cell r="C67142">
            <v>160.28189400001429</v>
          </cell>
          <cell r="P67142" t="str">
            <v/>
          </cell>
        </row>
        <row r="67143">
          <cell r="C67143">
            <v>160.28189400001429</v>
          </cell>
          <cell r="P67143">
            <v>2.8299996582776501</v>
          </cell>
        </row>
        <row r="67144">
          <cell r="C67144">
            <v>160.28395199996885</v>
          </cell>
          <cell r="P67144" t="str">
            <v/>
          </cell>
        </row>
        <row r="67145">
          <cell r="C67145">
            <v>160.28395199996885</v>
          </cell>
          <cell r="P67145">
            <v>3.32110525354876</v>
          </cell>
        </row>
        <row r="67146">
          <cell r="C67146">
            <v>160.28968299995176</v>
          </cell>
          <cell r="P67146" t="str">
            <v/>
          </cell>
        </row>
        <row r="67147">
          <cell r="C67147">
            <v>160.28968299995176</v>
          </cell>
          <cell r="P67147">
            <v>2.8384966263300702</v>
          </cell>
        </row>
        <row r="67148">
          <cell r="C67148">
            <v>160.29190700000618</v>
          </cell>
          <cell r="P67148" t="str">
            <v/>
          </cell>
        </row>
        <row r="67149">
          <cell r="C67149">
            <v>160.29190700000618</v>
          </cell>
          <cell r="P67149">
            <v>3.3293647602826999</v>
          </cell>
        </row>
        <row r="67150">
          <cell r="C67150">
            <v>160.29766699997708</v>
          </cell>
          <cell r="P67150" t="str">
            <v/>
          </cell>
        </row>
        <row r="67151">
          <cell r="C67151">
            <v>160.29766699997708</v>
          </cell>
          <cell r="P67151">
            <v>2.8209690860269601</v>
          </cell>
        </row>
        <row r="67152">
          <cell r="C67152">
            <v>160.30385999998543</v>
          </cell>
          <cell r="P67152">
            <v>3.3187506688658699</v>
          </cell>
        </row>
        <row r="67153">
          <cell r="C67153">
            <v>160.30385999998543</v>
          </cell>
          <cell r="P67153" t="str">
            <v/>
          </cell>
        </row>
        <row r="67154">
          <cell r="C67154">
            <v>160.30566199996974</v>
          </cell>
          <cell r="P67154">
            <v>2.8188616588462598</v>
          </cell>
        </row>
        <row r="67155">
          <cell r="C67155">
            <v>160.30566199996974</v>
          </cell>
          <cell r="P67155" t="str">
            <v/>
          </cell>
        </row>
        <row r="67156">
          <cell r="C67156">
            <v>160.3120629999321</v>
          </cell>
          <cell r="P67156">
            <v>3.3079196815126801</v>
          </cell>
        </row>
        <row r="67157">
          <cell r="C67157">
            <v>160.3120629999321</v>
          </cell>
          <cell r="P67157" t="str">
            <v/>
          </cell>
        </row>
        <row r="67158">
          <cell r="C67158">
            <v>160.31367900001351</v>
          </cell>
          <cell r="P67158" t="str">
            <v/>
          </cell>
        </row>
        <row r="67159">
          <cell r="C67159">
            <v>160.31367900001351</v>
          </cell>
          <cell r="P67159">
            <v>2.8090752328589699</v>
          </cell>
        </row>
        <row r="67160">
          <cell r="C67160">
            <v>160.31997299997602</v>
          </cell>
          <cell r="P67160">
            <v>3.32267821741342</v>
          </cell>
        </row>
        <row r="67161">
          <cell r="C67161">
            <v>160.31997299997602</v>
          </cell>
          <cell r="P67161" t="str">
            <v/>
          </cell>
        </row>
        <row r="67162">
          <cell r="C67162">
            <v>160.32174799998756</v>
          </cell>
          <cell r="P67162" t="str">
            <v/>
          </cell>
        </row>
        <row r="67163">
          <cell r="C67163">
            <v>160.32174799998756</v>
          </cell>
          <cell r="P67163">
            <v>2.8168129785145499</v>
          </cell>
        </row>
        <row r="67164">
          <cell r="C67164">
            <v>160.32789800001774</v>
          </cell>
          <cell r="P67164" t="str">
            <v/>
          </cell>
        </row>
        <row r="67165">
          <cell r="C67165">
            <v>160.32789800001774</v>
          </cell>
          <cell r="P67165">
            <v>3.3167331140924099</v>
          </cell>
        </row>
        <row r="67166">
          <cell r="C67166">
            <v>160.32966199994553</v>
          </cell>
          <cell r="P67166">
            <v>2.80983230807335</v>
          </cell>
        </row>
        <row r="67167">
          <cell r="C67167">
            <v>160.32966199994553</v>
          </cell>
          <cell r="P67167" t="str">
            <v/>
          </cell>
        </row>
        <row r="67168">
          <cell r="C67168">
            <v>160.33597799995914</v>
          </cell>
          <cell r="P67168" t="str">
            <v/>
          </cell>
        </row>
        <row r="67169">
          <cell r="C67169">
            <v>160.33597799995914</v>
          </cell>
          <cell r="P67169">
            <v>3.30716886197624</v>
          </cell>
        </row>
        <row r="67170">
          <cell r="C67170">
            <v>160.33771499898285</v>
          </cell>
          <cell r="P67170">
            <v>2.8061918997360098</v>
          </cell>
        </row>
        <row r="67171">
          <cell r="C67171">
            <v>160.33771499898285</v>
          </cell>
          <cell r="P67171" t="str">
            <v/>
          </cell>
        </row>
        <row r="67172">
          <cell r="C67172">
            <v>160.34393999993335</v>
          </cell>
          <cell r="P67172">
            <v>3.3248434185576898</v>
          </cell>
        </row>
        <row r="67173">
          <cell r="C67173">
            <v>160.34393999993335</v>
          </cell>
          <cell r="P67173" t="str">
            <v/>
          </cell>
        </row>
        <row r="67174">
          <cell r="C67174">
            <v>160.34569899993949</v>
          </cell>
          <cell r="P67174" t="str">
            <v/>
          </cell>
        </row>
        <row r="67175">
          <cell r="C67175">
            <v>160.34569899993949</v>
          </cell>
          <cell r="P67175">
            <v>2.8159941367193202</v>
          </cell>
        </row>
        <row r="67176">
          <cell r="C67176">
            <v>160.3525189999491</v>
          </cell>
          <cell r="P67176" t="str">
            <v/>
          </cell>
        </row>
        <row r="67177">
          <cell r="C67177">
            <v>160.3525189999491</v>
          </cell>
          <cell r="P67177">
            <v>3.3006277039225602</v>
          </cell>
        </row>
        <row r="67178">
          <cell r="C67178">
            <v>160.35370600002352</v>
          </cell>
          <cell r="P67178">
            <v>2.8120406925835102</v>
          </cell>
        </row>
        <row r="67179">
          <cell r="C67179">
            <v>160.35370600002352</v>
          </cell>
          <cell r="P67179" t="str">
            <v/>
          </cell>
        </row>
        <row r="67180">
          <cell r="C67180">
            <v>160.36011399899144</v>
          </cell>
          <cell r="P67180" t="str">
            <v/>
          </cell>
        </row>
        <row r="67181">
          <cell r="C67181">
            <v>160.36011399899144</v>
          </cell>
          <cell r="P67181">
            <v>3.31808566265209</v>
          </cell>
        </row>
        <row r="67182">
          <cell r="C67182">
            <v>160.36168799898587</v>
          </cell>
          <cell r="P67182">
            <v>2.8213356174875002</v>
          </cell>
        </row>
        <row r="67183">
          <cell r="C67183">
            <v>160.36168799898587</v>
          </cell>
          <cell r="P67183" t="str">
            <v/>
          </cell>
        </row>
        <row r="67184">
          <cell r="C67184">
            <v>160.36792699992657</v>
          </cell>
          <cell r="P67184">
            <v>3.3110031677117502</v>
          </cell>
        </row>
        <row r="67185">
          <cell r="C67185">
            <v>160.36792699992657</v>
          </cell>
          <cell r="P67185" t="str">
            <v/>
          </cell>
        </row>
        <row r="67186">
          <cell r="C67186">
            <v>160.36965999996755</v>
          </cell>
          <cell r="P67186" t="str">
            <v/>
          </cell>
        </row>
        <row r="67187">
          <cell r="C67187">
            <v>160.36965999996755</v>
          </cell>
          <cell r="P67187">
            <v>2.8775508710169002</v>
          </cell>
        </row>
        <row r="67188">
          <cell r="C67188">
            <v>160.37585099996068</v>
          </cell>
          <cell r="P67188">
            <v>3.33082097081091</v>
          </cell>
        </row>
        <row r="67189">
          <cell r="C67189">
            <v>160.37585099996068</v>
          </cell>
          <cell r="P67189" t="str">
            <v/>
          </cell>
        </row>
        <row r="67190">
          <cell r="C67190">
            <v>160.37762499996461</v>
          </cell>
          <cell r="P67190" t="str">
            <v/>
          </cell>
        </row>
        <row r="67191">
          <cell r="C67191">
            <v>160.37762499996461</v>
          </cell>
          <cell r="P67191">
            <v>2.8721256370158699</v>
          </cell>
        </row>
        <row r="67192">
          <cell r="C67192">
            <v>160.38442499993835</v>
          </cell>
          <cell r="P67192">
            <v>3.33071567435436</v>
          </cell>
        </row>
        <row r="67193">
          <cell r="C67193">
            <v>160.38442499993835</v>
          </cell>
          <cell r="P67193" t="str">
            <v/>
          </cell>
        </row>
        <row r="67194">
          <cell r="C67194">
            <v>160.38578899996355</v>
          </cell>
          <cell r="P67194" t="str">
            <v/>
          </cell>
        </row>
        <row r="67195">
          <cell r="C67195">
            <v>160.38578899996355</v>
          </cell>
          <cell r="P67195">
            <v>2.8579189593827099</v>
          </cell>
        </row>
        <row r="67196">
          <cell r="C67196">
            <v>160.39243200002238</v>
          </cell>
          <cell r="P67196">
            <v>3.3044771880328101</v>
          </cell>
        </row>
        <row r="67197">
          <cell r="C67197">
            <v>160.39243200002238</v>
          </cell>
          <cell r="P67197" t="str">
            <v/>
          </cell>
        </row>
        <row r="67198">
          <cell r="C67198">
            <v>160.39689700002782</v>
          </cell>
          <cell r="P67198" t="str">
            <v/>
          </cell>
        </row>
        <row r="67199">
          <cell r="C67199">
            <v>160.39689700002782</v>
          </cell>
          <cell r="P67199">
            <v>2.85830878393875</v>
          </cell>
        </row>
        <row r="67200">
          <cell r="C67200">
            <v>160.40051800000947</v>
          </cell>
          <cell r="P67200" t="str">
            <v/>
          </cell>
        </row>
        <row r="67201">
          <cell r="C67201">
            <v>160.40051800000947</v>
          </cell>
          <cell r="P67201">
            <v>3.3166949157692298</v>
          </cell>
        </row>
        <row r="67202">
          <cell r="C67202">
            <v>160.40241099998821</v>
          </cell>
          <cell r="P67202" t="str">
            <v/>
          </cell>
        </row>
        <row r="67203">
          <cell r="C67203">
            <v>160.40241099998821</v>
          </cell>
          <cell r="P67203">
            <v>2.8149198651086702</v>
          </cell>
        </row>
        <row r="67204">
          <cell r="C67204">
            <v>160.40784100000747</v>
          </cell>
          <cell r="P67204">
            <v>3.3610158926271199</v>
          </cell>
        </row>
        <row r="67205">
          <cell r="C67205">
            <v>160.40784100000747</v>
          </cell>
          <cell r="P67205" t="str">
            <v/>
          </cell>
        </row>
        <row r="67206">
          <cell r="C67206">
            <v>160.40949899994303</v>
          </cell>
          <cell r="P67206">
            <v>2.83438262940868</v>
          </cell>
        </row>
        <row r="67207">
          <cell r="C67207">
            <v>160.40949899994303</v>
          </cell>
          <cell r="P67207" t="str">
            <v/>
          </cell>
        </row>
        <row r="67208">
          <cell r="C67208">
            <v>160.41588300000876</v>
          </cell>
          <cell r="P67208">
            <v>3.3325686884316701</v>
          </cell>
        </row>
        <row r="67209">
          <cell r="C67209">
            <v>160.41588300000876</v>
          </cell>
          <cell r="P67209" t="str">
            <v/>
          </cell>
        </row>
        <row r="67210">
          <cell r="C67210">
            <v>160.417575999978</v>
          </cell>
          <cell r="P67210" t="str">
            <v/>
          </cell>
        </row>
        <row r="67211">
          <cell r="C67211">
            <v>160.417575999978</v>
          </cell>
          <cell r="P67211">
            <v>2.8326406344933099</v>
          </cell>
        </row>
        <row r="67212">
          <cell r="C67212">
            <v>160.42393499996979</v>
          </cell>
          <cell r="P67212">
            <v>3.2702996911429598</v>
          </cell>
        </row>
        <row r="67213">
          <cell r="C67213">
            <v>160.42393499996979</v>
          </cell>
          <cell r="P67213" t="str">
            <v/>
          </cell>
        </row>
        <row r="67214">
          <cell r="C67214">
            <v>160.42551899899263</v>
          </cell>
          <cell r="P67214" t="str">
            <v/>
          </cell>
        </row>
        <row r="67215">
          <cell r="C67215">
            <v>160.42551899899263</v>
          </cell>
          <cell r="P67215">
            <v>2.8354080626025402</v>
          </cell>
        </row>
        <row r="67216">
          <cell r="C67216">
            <v>160.43186799995601</v>
          </cell>
          <cell r="P67216" t="str">
            <v/>
          </cell>
        </row>
        <row r="67217">
          <cell r="C67217">
            <v>160.43186799995601</v>
          </cell>
          <cell r="P67217">
            <v>3.3420162121956198</v>
          </cell>
        </row>
        <row r="67218">
          <cell r="C67218">
            <v>160.43992299993988</v>
          </cell>
          <cell r="P67218" t="str">
            <v/>
          </cell>
        </row>
        <row r="67219">
          <cell r="C67219">
            <v>160.43992299993988</v>
          </cell>
          <cell r="P67219">
            <v>3.32628944869285</v>
          </cell>
        </row>
        <row r="67220">
          <cell r="C67220">
            <v>160.44832600001246</v>
          </cell>
          <cell r="P67220" t="str">
            <v/>
          </cell>
        </row>
        <row r="67221">
          <cell r="C67221">
            <v>160.44832600001246</v>
          </cell>
          <cell r="P67221">
            <v>3.3416478379293699</v>
          </cell>
        </row>
        <row r="67222">
          <cell r="C67222">
            <v>160.45603300002404</v>
          </cell>
          <cell r="P67222" t="str">
            <v/>
          </cell>
        </row>
        <row r="67223">
          <cell r="C67223">
            <v>160.45603300002404</v>
          </cell>
          <cell r="P67223">
            <v>3.3473438997901499</v>
          </cell>
        </row>
        <row r="67224">
          <cell r="C67224">
            <v>160.46392999996897</v>
          </cell>
          <cell r="P67224">
            <v>2.7361602344190299</v>
          </cell>
        </row>
        <row r="67225">
          <cell r="C67225">
            <v>160.46392999996897</v>
          </cell>
          <cell r="P67225" t="str">
            <v/>
          </cell>
        </row>
        <row r="67226">
          <cell r="C67226">
            <v>160.46713399898726</v>
          </cell>
          <cell r="P67226" t="str">
            <v/>
          </cell>
        </row>
        <row r="67227">
          <cell r="C67227">
            <v>160.46713399898726</v>
          </cell>
          <cell r="P67227">
            <v>2.7266800181128299</v>
          </cell>
        </row>
        <row r="67228">
          <cell r="C67228">
            <v>160.47232499998063</v>
          </cell>
          <cell r="P67228">
            <v>3.3276483584619698</v>
          </cell>
        </row>
        <row r="67229">
          <cell r="C67229">
            <v>160.47232499998063</v>
          </cell>
          <cell r="P67229" t="str">
            <v/>
          </cell>
        </row>
        <row r="67230">
          <cell r="C67230">
            <v>160.47775800002273</v>
          </cell>
          <cell r="P67230" t="str">
            <v/>
          </cell>
        </row>
        <row r="67231">
          <cell r="C67231">
            <v>160.47775800002273</v>
          </cell>
          <cell r="P67231">
            <v>2.72722907840744</v>
          </cell>
        </row>
        <row r="67232">
          <cell r="C67232">
            <v>160.48691899992991</v>
          </cell>
          <cell r="P67232" t="str">
            <v/>
          </cell>
        </row>
        <row r="67233">
          <cell r="C67233">
            <v>160.48691899992991</v>
          </cell>
          <cell r="P67233">
            <v>3.3380707061317398</v>
          </cell>
        </row>
        <row r="67234">
          <cell r="C67234">
            <v>160.48691899992991</v>
          </cell>
          <cell r="P67234" t="str">
            <v/>
          </cell>
        </row>
        <row r="67235">
          <cell r="C67235">
            <v>160.48691899992991</v>
          </cell>
          <cell r="P67235">
            <v>2.73179535647325</v>
          </cell>
        </row>
        <row r="67236">
          <cell r="C67236">
            <v>160.49059599998873</v>
          </cell>
          <cell r="P67236" t="str">
            <v/>
          </cell>
        </row>
        <row r="67237">
          <cell r="C67237">
            <v>160.49059599998873</v>
          </cell>
          <cell r="P67237">
            <v>3.3409304257017198</v>
          </cell>
        </row>
        <row r="67238">
          <cell r="C67238">
            <v>160.49406399996951</v>
          </cell>
          <cell r="P67238">
            <v>2.7280624014168802</v>
          </cell>
        </row>
        <row r="67239">
          <cell r="C67239">
            <v>160.49406399996951</v>
          </cell>
          <cell r="P67239" t="str">
            <v/>
          </cell>
        </row>
        <row r="67240">
          <cell r="C67240">
            <v>160.50317499996163</v>
          </cell>
          <cell r="P67240" t="str">
            <v/>
          </cell>
        </row>
        <row r="67241">
          <cell r="C67241">
            <v>160.50317499996163</v>
          </cell>
          <cell r="P67241" t="str">
            <v/>
          </cell>
        </row>
        <row r="67242">
          <cell r="C67242">
            <v>160.50317499996163</v>
          </cell>
          <cell r="P67242">
            <v>2.74175176866077</v>
          </cell>
        </row>
        <row r="67243">
          <cell r="C67243">
            <v>160.50317499996163</v>
          </cell>
          <cell r="P67243">
            <v>3.32834824283609</v>
          </cell>
        </row>
        <row r="67244">
          <cell r="C67244">
            <v>160.50690799998119</v>
          </cell>
          <cell r="P67244">
            <v>3.33824800516923</v>
          </cell>
        </row>
        <row r="67245">
          <cell r="C67245">
            <v>160.50690799998119</v>
          </cell>
          <cell r="P67245" t="str">
            <v/>
          </cell>
        </row>
        <row r="67246">
          <cell r="C67246">
            <v>160.50980799994431</v>
          </cell>
          <cell r="P67246" t="str">
            <v/>
          </cell>
        </row>
        <row r="67247">
          <cell r="C67247">
            <v>160.50980799994431</v>
          </cell>
          <cell r="P67247">
            <v>2.7451119862732898</v>
          </cell>
        </row>
        <row r="67248">
          <cell r="C67248">
            <v>160.51226899994072</v>
          </cell>
          <cell r="P67248">
            <v>3.3509037320247401</v>
          </cell>
        </row>
        <row r="67249">
          <cell r="C67249">
            <v>160.51226899994072</v>
          </cell>
          <cell r="P67249" t="str">
            <v/>
          </cell>
        </row>
        <row r="67250">
          <cell r="C67250">
            <v>160.51809899997897</v>
          </cell>
          <cell r="P67250" t="str">
            <v/>
          </cell>
        </row>
        <row r="67251">
          <cell r="C67251">
            <v>160.51809899997897</v>
          </cell>
          <cell r="P67251">
            <v>2.71373591628373</v>
          </cell>
        </row>
        <row r="67252">
          <cell r="C67252">
            <v>160.52189600002021</v>
          </cell>
          <cell r="P67252">
            <v>3.3374499864541001</v>
          </cell>
        </row>
        <row r="67253">
          <cell r="C67253">
            <v>160.52189600002021</v>
          </cell>
          <cell r="P67253" t="str">
            <v/>
          </cell>
        </row>
        <row r="67254">
          <cell r="C67254">
            <v>160.52761799993459</v>
          </cell>
          <cell r="P67254" t="str">
            <v/>
          </cell>
        </row>
        <row r="67255">
          <cell r="C67255">
            <v>160.52761799993459</v>
          </cell>
          <cell r="P67255">
            <v>2.73139337658009</v>
          </cell>
        </row>
        <row r="67256">
          <cell r="C67256">
            <v>160.52832099993248</v>
          </cell>
          <cell r="P67256">
            <v>3.3398766942215601</v>
          </cell>
        </row>
        <row r="67257">
          <cell r="C67257">
            <v>160.52832099993248</v>
          </cell>
          <cell r="P67257" t="str">
            <v/>
          </cell>
        </row>
        <row r="67258">
          <cell r="C67258">
            <v>160.53368599899113</v>
          </cell>
          <cell r="P67258">
            <v>2.7294457287906901</v>
          </cell>
        </row>
        <row r="67259">
          <cell r="C67259">
            <v>160.53368599899113</v>
          </cell>
          <cell r="P67259" t="str">
            <v/>
          </cell>
        </row>
        <row r="67260">
          <cell r="C67260">
            <v>160.5363349999534</v>
          </cell>
          <cell r="P67260">
            <v>3.3322364174261501</v>
          </cell>
        </row>
        <row r="67261">
          <cell r="C67261">
            <v>160.5363349999534</v>
          </cell>
          <cell r="P67261" t="str">
            <v/>
          </cell>
        </row>
        <row r="67262">
          <cell r="C67262">
            <v>160.5416569999652</v>
          </cell>
          <cell r="P67262" t="str">
            <v/>
          </cell>
        </row>
        <row r="67263">
          <cell r="C67263">
            <v>160.5416569999652</v>
          </cell>
          <cell r="P67263">
            <v>2.72082514962668</v>
          </cell>
        </row>
        <row r="67264">
          <cell r="C67264">
            <v>160.54396099993028</v>
          </cell>
          <cell r="P67264">
            <v>3.3218692287536702</v>
          </cell>
        </row>
        <row r="67265">
          <cell r="C67265">
            <v>160.54396099993028</v>
          </cell>
          <cell r="P67265" t="str">
            <v/>
          </cell>
        </row>
        <row r="67266">
          <cell r="C67266">
            <v>160.54986199992709</v>
          </cell>
          <cell r="P67266" t="str">
            <v/>
          </cell>
        </row>
        <row r="67267">
          <cell r="C67267">
            <v>160.54986199992709</v>
          </cell>
          <cell r="P67267">
            <v>2.7258286778959202</v>
          </cell>
        </row>
        <row r="67268">
          <cell r="C67268">
            <v>160.55201699899044</v>
          </cell>
          <cell r="P67268" t="str">
            <v/>
          </cell>
        </row>
        <row r="67269">
          <cell r="C67269">
            <v>160.55201699899044</v>
          </cell>
          <cell r="P67269">
            <v>3.3569509602543799</v>
          </cell>
        </row>
        <row r="67270">
          <cell r="C67270">
            <v>160.55773000000045</v>
          </cell>
          <cell r="P67270" t="str">
            <v/>
          </cell>
        </row>
        <row r="67271">
          <cell r="C67271">
            <v>160.55773000000045</v>
          </cell>
          <cell r="P67271">
            <v>2.7264601137065698</v>
          </cell>
        </row>
        <row r="67272">
          <cell r="C67272">
            <v>160.56028500001412</v>
          </cell>
          <cell r="P67272">
            <v>3.49343723892984</v>
          </cell>
        </row>
        <row r="67273">
          <cell r="C67273">
            <v>160.56028500001412</v>
          </cell>
          <cell r="P67273" t="str">
            <v/>
          </cell>
        </row>
        <row r="67274">
          <cell r="C67274">
            <v>160.56573799997568</v>
          </cell>
          <cell r="P67274" t="str">
            <v/>
          </cell>
        </row>
        <row r="67275">
          <cell r="C67275">
            <v>160.56573799997568</v>
          </cell>
          <cell r="P67275">
            <v>2.7475524604433499</v>
          </cell>
        </row>
        <row r="67276">
          <cell r="C67276">
            <v>160.56930099998135</v>
          </cell>
          <cell r="P67276" t="str">
            <v/>
          </cell>
        </row>
        <row r="67277">
          <cell r="C67277">
            <v>160.56930099998135</v>
          </cell>
          <cell r="P67277">
            <v>3.3442372934620699</v>
          </cell>
        </row>
        <row r="67278">
          <cell r="C67278">
            <v>160.57698999997228</v>
          </cell>
          <cell r="P67278">
            <v>2.7430574991449501</v>
          </cell>
        </row>
        <row r="67279">
          <cell r="C67279">
            <v>160.57698999997228</v>
          </cell>
          <cell r="P67279" t="str">
            <v/>
          </cell>
        </row>
        <row r="67280">
          <cell r="C67280">
            <v>160.57944100000896</v>
          </cell>
          <cell r="P67280">
            <v>3.3227821100417598</v>
          </cell>
        </row>
        <row r="67281">
          <cell r="C67281">
            <v>160.57944100000896</v>
          </cell>
          <cell r="P67281" t="str">
            <v/>
          </cell>
        </row>
        <row r="67282">
          <cell r="C67282">
            <v>160.58209699997678</v>
          </cell>
          <cell r="P67282">
            <v>2.7194356104130399</v>
          </cell>
        </row>
        <row r="67283">
          <cell r="C67283">
            <v>160.58209699997678</v>
          </cell>
          <cell r="P67283" t="str">
            <v/>
          </cell>
        </row>
        <row r="67284">
          <cell r="C67284">
            <v>160.59002799994778</v>
          </cell>
          <cell r="P67284" t="str">
            <v/>
          </cell>
        </row>
        <row r="67285">
          <cell r="C67285">
            <v>160.59002799994778</v>
          </cell>
          <cell r="P67285">
            <v>3.3268303524627498</v>
          </cell>
        </row>
        <row r="67286">
          <cell r="C67286">
            <v>160.59215099993162</v>
          </cell>
          <cell r="P67286" t="str">
            <v/>
          </cell>
        </row>
        <row r="67287">
          <cell r="C67287">
            <v>160.59215099993162</v>
          </cell>
          <cell r="P67287">
            <v>2.7425697323485299</v>
          </cell>
        </row>
        <row r="67288">
          <cell r="C67288">
            <v>160.59764599998016</v>
          </cell>
          <cell r="P67288" t="str">
            <v/>
          </cell>
        </row>
        <row r="67289">
          <cell r="C67289">
            <v>160.59764599998016</v>
          </cell>
          <cell r="P67289">
            <v>2.74912437909193</v>
          </cell>
        </row>
        <row r="67290">
          <cell r="C67290">
            <v>160.60328599996865</v>
          </cell>
          <cell r="P67290" t="str">
            <v/>
          </cell>
        </row>
        <row r="67291">
          <cell r="C67291">
            <v>160.60328599996865</v>
          </cell>
          <cell r="P67291">
            <v>3.3280744532624298</v>
          </cell>
        </row>
        <row r="67292">
          <cell r="C67292">
            <v>160.60654099995736</v>
          </cell>
          <cell r="P67292" t="str">
            <v/>
          </cell>
        </row>
        <row r="67293">
          <cell r="C67293">
            <v>160.60654099995736</v>
          </cell>
          <cell r="P67293">
            <v>2.7359693202471802</v>
          </cell>
        </row>
        <row r="67294">
          <cell r="C67294">
            <v>160.60851799999364</v>
          </cell>
          <cell r="P67294" t="str">
            <v/>
          </cell>
        </row>
        <row r="67295">
          <cell r="C67295">
            <v>160.60851799999364</v>
          </cell>
          <cell r="P67295">
            <v>3.3289999398203598</v>
          </cell>
        </row>
        <row r="67296">
          <cell r="C67296">
            <v>160.61362899898086</v>
          </cell>
          <cell r="P67296" t="str">
            <v/>
          </cell>
        </row>
        <row r="67297">
          <cell r="C67297">
            <v>160.61362899898086</v>
          </cell>
          <cell r="P67297">
            <v>2.7281581281954401</v>
          </cell>
        </row>
        <row r="67298">
          <cell r="C67298">
            <v>160.61920299998019</v>
          </cell>
          <cell r="P67298">
            <v>3.3241011482629901</v>
          </cell>
        </row>
        <row r="67299">
          <cell r="C67299">
            <v>160.61920299998019</v>
          </cell>
          <cell r="P67299" t="str">
            <v/>
          </cell>
        </row>
        <row r="67300">
          <cell r="C67300">
            <v>160.62162099999841</v>
          </cell>
          <cell r="P67300">
            <v>2.7353002137216902</v>
          </cell>
        </row>
        <row r="67301">
          <cell r="C67301">
            <v>160.62162099999841</v>
          </cell>
          <cell r="P67301" t="str">
            <v/>
          </cell>
        </row>
        <row r="67302">
          <cell r="C67302">
            <v>160.62402200000361</v>
          </cell>
          <cell r="P67302">
            <v>3.3181249458923499</v>
          </cell>
        </row>
        <row r="67303">
          <cell r="C67303">
            <v>160.62402200000361</v>
          </cell>
          <cell r="P67303" t="str">
            <v/>
          </cell>
        </row>
        <row r="67304">
          <cell r="C67304">
            <v>160.62970399996266</v>
          </cell>
          <cell r="P67304">
            <v>2.7195704861674002</v>
          </cell>
        </row>
        <row r="67305">
          <cell r="C67305">
            <v>160.62970399996266</v>
          </cell>
          <cell r="P67305" t="str">
            <v/>
          </cell>
        </row>
        <row r="67306">
          <cell r="C67306">
            <v>160.63659999996889</v>
          </cell>
          <cell r="P67306" t="str">
            <v/>
          </cell>
        </row>
        <row r="67307">
          <cell r="C67307">
            <v>160.63659999996889</v>
          </cell>
          <cell r="P67307">
            <v>3.3142515281804101</v>
          </cell>
        </row>
        <row r="67308">
          <cell r="C67308">
            <v>160.64006599993445</v>
          </cell>
          <cell r="P67308">
            <v>2.7206035087836402</v>
          </cell>
        </row>
        <row r="67309">
          <cell r="C67309">
            <v>160.64006599993445</v>
          </cell>
          <cell r="P67309" t="str">
            <v/>
          </cell>
        </row>
        <row r="67310">
          <cell r="C67310">
            <v>160.64345999993384</v>
          </cell>
          <cell r="P67310" t="str">
            <v/>
          </cell>
        </row>
        <row r="67311">
          <cell r="C67311">
            <v>160.64345999993384</v>
          </cell>
          <cell r="P67311">
            <v>3.3019245429132398</v>
          </cell>
        </row>
        <row r="67312">
          <cell r="C67312">
            <v>160.64564000000246</v>
          </cell>
          <cell r="P67312" t="str">
            <v/>
          </cell>
        </row>
        <row r="67313">
          <cell r="C67313">
            <v>160.64564000000246</v>
          </cell>
          <cell r="P67313">
            <v>2.7391471442752202</v>
          </cell>
        </row>
        <row r="67314">
          <cell r="C67314">
            <v>160.6480009999359</v>
          </cell>
          <cell r="P67314">
            <v>3.3016270181907199</v>
          </cell>
        </row>
        <row r="67315">
          <cell r="C67315">
            <v>160.6480009999359</v>
          </cell>
          <cell r="P67315" t="str">
            <v/>
          </cell>
        </row>
        <row r="67316">
          <cell r="C67316">
            <v>160.65507500001695</v>
          </cell>
          <cell r="P67316" t="str">
            <v/>
          </cell>
        </row>
        <row r="67317">
          <cell r="C67317">
            <v>160.65507500001695</v>
          </cell>
          <cell r="P67317">
            <v>2.71812795004693</v>
          </cell>
        </row>
        <row r="67318">
          <cell r="C67318">
            <v>160.65633699996397</v>
          </cell>
          <cell r="P67318">
            <v>3.3097603749783202</v>
          </cell>
        </row>
        <row r="67319">
          <cell r="C67319">
            <v>160.65633699996397</v>
          </cell>
          <cell r="P67319" t="str">
            <v/>
          </cell>
        </row>
        <row r="67320">
          <cell r="C67320">
            <v>160.66301699995529</v>
          </cell>
          <cell r="P67320">
            <v>2.7173795192319701</v>
          </cell>
        </row>
        <row r="67321">
          <cell r="C67321">
            <v>160.66301699995529</v>
          </cell>
          <cell r="P67321" t="str">
            <v/>
          </cell>
        </row>
        <row r="67322">
          <cell r="C67322">
            <v>160.66473399999086</v>
          </cell>
          <cell r="P67322">
            <v>3.3243996851229398</v>
          </cell>
        </row>
        <row r="67323">
          <cell r="C67323">
            <v>160.66473399999086</v>
          </cell>
          <cell r="P67323" t="str">
            <v/>
          </cell>
        </row>
        <row r="67324">
          <cell r="C67324">
            <v>160.67061299993657</v>
          </cell>
          <cell r="P67324" t="str">
            <v/>
          </cell>
        </row>
        <row r="67325">
          <cell r="C67325">
            <v>160.67061299993657</v>
          </cell>
          <cell r="P67325">
            <v>2.7427652192471199</v>
          </cell>
        </row>
        <row r="67326">
          <cell r="C67326">
            <v>160.67232399992645</v>
          </cell>
          <cell r="P67326">
            <v>3.3288143954637599</v>
          </cell>
        </row>
        <row r="67327">
          <cell r="C67327">
            <v>160.67232399992645</v>
          </cell>
          <cell r="P67327" t="str">
            <v/>
          </cell>
        </row>
        <row r="67328">
          <cell r="C67328">
            <v>160.67764599993825</v>
          </cell>
          <cell r="P67328" t="str">
            <v/>
          </cell>
        </row>
        <row r="67329">
          <cell r="C67329">
            <v>160.67764599993825</v>
          </cell>
          <cell r="P67329">
            <v>2.7299392456150899</v>
          </cell>
        </row>
        <row r="67330">
          <cell r="C67330">
            <v>160.67998399992939</v>
          </cell>
          <cell r="P67330">
            <v>3.33063064889051</v>
          </cell>
        </row>
        <row r="67331">
          <cell r="C67331">
            <v>160.67998399992939</v>
          </cell>
          <cell r="P67331" t="str">
            <v/>
          </cell>
        </row>
        <row r="67332">
          <cell r="C67332">
            <v>160.68608100002166</v>
          </cell>
          <cell r="P67332">
            <v>2.7331742329817201</v>
          </cell>
        </row>
        <row r="67333">
          <cell r="C67333">
            <v>160.68608100002166</v>
          </cell>
          <cell r="P67333" t="str">
            <v/>
          </cell>
        </row>
        <row r="67334">
          <cell r="C67334">
            <v>160.68894899997395</v>
          </cell>
          <cell r="P67334" t="str">
            <v/>
          </cell>
        </row>
        <row r="67335">
          <cell r="C67335">
            <v>160.68894899997395</v>
          </cell>
          <cell r="P67335">
            <v>3.3236090447659099</v>
          </cell>
        </row>
        <row r="67336">
          <cell r="C67336">
            <v>160.69369899993762</v>
          </cell>
          <cell r="P67336">
            <v>2.7330252198687002</v>
          </cell>
        </row>
        <row r="67337">
          <cell r="C67337">
            <v>160.69369899993762</v>
          </cell>
          <cell r="P67337" t="str">
            <v/>
          </cell>
        </row>
        <row r="67338">
          <cell r="C67338">
            <v>160.69592199998442</v>
          </cell>
          <cell r="P67338" t="str">
            <v/>
          </cell>
        </row>
        <row r="67339">
          <cell r="C67339">
            <v>160.69592199998442</v>
          </cell>
          <cell r="P67339">
            <v>3.3183368339781198</v>
          </cell>
        </row>
        <row r="67340">
          <cell r="C67340">
            <v>160.70226499997079</v>
          </cell>
          <cell r="P67340" t="str">
            <v/>
          </cell>
        </row>
        <row r="67341">
          <cell r="C67341">
            <v>160.70226499997079</v>
          </cell>
          <cell r="P67341">
            <v>2.7342877905732301</v>
          </cell>
        </row>
        <row r="67342">
          <cell r="C67342">
            <v>160.70430099999066</v>
          </cell>
          <cell r="P67342" t="str">
            <v/>
          </cell>
        </row>
        <row r="67343">
          <cell r="C67343">
            <v>160.70430099999066</v>
          </cell>
          <cell r="P67343">
            <v>3.3306674257124298</v>
          </cell>
        </row>
        <row r="67344">
          <cell r="C67344">
            <v>160.71054399898276</v>
          </cell>
          <cell r="P67344" t="str">
            <v/>
          </cell>
        </row>
        <row r="67345">
          <cell r="C67345">
            <v>160.71054399898276</v>
          </cell>
          <cell r="P67345">
            <v>2.71535371677076</v>
          </cell>
        </row>
        <row r="67346">
          <cell r="C67346">
            <v>160.71230799995828</v>
          </cell>
          <cell r="P67346" t="str">
            <v/>
          </cell>
        </row>
        <row r="67347">
          <cell r="C67347">
            <v>160.71230799995828</v>
          </cell>
          <cell r="P67347">
            <v>3.32998953420927</v>
          </cell>
        </row>
        <row r="67348">
          <cell r="C67348">
            <v>160.71795500000007</v>
          </cell>
          <cell r="P67348">
            <v>2.7238022320807298</v>
          </cell>
        </row>
        <row r="67349">
          <cell r="C67349">
            <v>160.71795500000007</v>
          </cell>
          <cell r="P67349" t="str">
            <v/>
          </cell>
        </row>
        <row r="67350">
          <cell r="C67350">
            <v>160.72184499993455</v>
          </cell>
          <cell r="P67350" t="str">
            <v/>
          </cell>
        </row>
        <row r="67351">
          <cell r="C67351">
            <v>160.72184499993455</v>
          </cell>
          <cell r="P67351">
            <v>3.3261608461019501</v>
          </cell>
        </row>
        <row r="67352">
          <cell r="C67352">
            <v>160.72615399898496</v>
          </cell>
          <cell r="P67352" t="str">
            <v/>
          </cell>
        </row>
        <row r="67353">
          <cell r="C67353">
            <v>160.72615399898496</v>
          </cell>
          <cell r="P67353">
            <v>2.69831623497647</v>
          </cell>
        </row>
        <row r="67354">
          <cell r="C67354">
            <v>160.72833099996205</v>
          </cell>
          <cell r="P67354" t="str">
            <v/>
          </cell>
        </row>
        <row r="67355">
          <cell r="C67355">
            <v>160.72833099996205</v>
          </cell>
          <cell r="P67355">
            <v>3.34586300756837</v>
          </cell>
        </row>
        <row r="67356">
          <cell r="C67356">
            <v>160.73400399996899</v>
          </cell>
          <cell r="P67356">
            <v>2.69695193127676</v>
          </cell>
        </row>
        <row r="67357">
          <cell r="C67357">
            <v>160.73400399996899</v>
          </cell>
          <cell r="P67357" t="str">
            <v/>
          </cell>
        </row>
        <row r="67358">
          <cell r="C67358">
            <v>160.73623999999836</v>
          </cell>
          <cell r="P67358" t="str">
            <v/>
          </cell>
        </row>
        <row r="67359">
          <cell r="C67359">
            <v>160.73623999999836</v>
          </cell>
          <cell r="P67359">
            <v>3.33803210518432</v>
          </cell>
        </row>
        <row r="67360">
          <cell r="C67360">
            <v>160.74241099995561</v>
          </cell>
          <cell r="P67360" t="str">
            <v/>
          </cell>
        </row>
        <row r="67361">
          <cell r="C67361">
            <v>160.74241099995561</v>
          </cell>
          <cell r="P67361">
            <v>2.7137705775045702</v>
          </cell>
        </row>
        <row r="67362">
          <cell r="C67362">
            <v>160.74395999999251</v>
          </cell>
          <cell r="P67362">
            <v>3.3421083070525399</v>
          </cell>
        </row>
        <row r="67363">
          <cell r="C67363">
            <v>160.74395999999251</v>
          </cell>
          <cell r="P67363" t="str">
            <v/>
          </cell>
        </row>
        <row r="67364">
          <cell r="C67364">
            <v>160.74961699999403</v>
          </cell>
          <cell r="P67364" t="str">
            <v/>
          </cell>
        </row>
        <row r="67365">
          <cell r="C67365">
            <v>160.74961699999403</v>
          </cell>
          <cell r="P67365">
            <v>2.7132432065574399</v>
          </cell>
        </row>
        <row r="67366">
          <cell r="C67366">
            <v>160.75298099999782</v>
          </cell>
          <cell r="P67366">
            <v>3.32362429775235</v>
          </cell>
        </row>
        <row r="67367">
          <cell r="C67367">
            <v>160.75298099999782</v>
          </cell>
          <cell r="P67367" t="str">
            <v/>
          </cell>
        </row>
        <row r="67368">
          <cell r="C67368">
            <v>160.7578419999918</v>
          </cell>
          <cell r="P67368">
            <v>2.7378114666634201</v>
          </cell>
        </row>
        <row r="67369">
          <cell r="C67369">
            <v>160.7578419999918</v>
          </cell>
          <cell r="P67369" t="str">
            <v/>
          </cell>
        </row>
        <row r="67370">
          <cell r="C67370">
            <v>160.76020599994808</v>
          </cell>
          <cell r="P67370" t="str">
            <v/>
          </cell>
        </row>
        <row r="67371">
          <cell r="C67371">
            <v>160.76020599994808</v>
          </cell>
          <cell r="P67371">
            <v>3.2917968574063901</v>
          </cell>
        </row>
        <row r="67372">
          <cell r="C67372">
            <v>160.76563599996734</v>
          </cell>
          <cell r="P67372">
            <v>2.7086498351792199</v>
          </cell>
        </row>
        <row r="67373">
          <cell r="C67373">
            <v>160.76563599996734</v>
          </cell>
          <cell r="P67373" t="str">
            <v/>
          </cell>
        </row>
        <row r="67374">
          <cell r="C67374">
            <v>160.77185799996369</v>
          </cell>
          <cell r="P67374">
            <v>3.2807653975523099</v>
          </cell>
        </row>
        <row r="67375">
          <cell r="C67375">
            <v>160.77185799996369</v>
          </cell>
          <cell r="P67375" t="str">
            <v/>
          </cell>
        </row>
        <row r="67376">
          <cell r="C67376">
            <v>160.77367799996864</v>
          </cell>
          <cell r="P67376">
            <v>2.7262098834468</v>
          </cell>
        </row>
        <row r="67377">
          <cell r="C67377">
            <v>160.77367799996864</v>
          </cell>
          <cell r="P67377" t="str">
            <v/>
          </cell>
        </row>
        <row r="67378">
          <cell r="C67378">
            <v>160.77990500000305</v>
          </cell>
          <cell r="P67378">
            <v>3.31511685213012</v>
          </cell>
        </row>
        <row r="67379">
          <cell r="C67379">
            <v>160.77990500000305</v>
          </cell>
          <cell r="P67379" t="str">
            <v/>
          </cell>
        </row>
        <row r="67380">
          <cell r="C67380">
            <v>160.78175600001123</v>
          </cell>
          <cell r="P67380" t="str">
            <v/>
          </cell>
        </row>
        <row r="67381">
          <cell r="C67381">
            <v>160.78175600001123</v>
          </cell>
          <cell r="P67381">
            <v>2.71672759926326</v>
          </cell>
        </row>
        <row r="67382">
          <cell r="C67382">
            <v>160.7881139999954</v>
          </cell>
          <cell r="P67382" t="str">
            <v/>
          </cell>
        </row>
        <row r="67383">
          <cell r="C67383">
            <v>160.7881139999954</v>
          </cell>
          <cell r="P67383">
            <v>3.4419700133057201</v>
          </cell>
        </row>
        <row r="67384">
          <cell r="C67384">
            <v>160.78986499994062</v>
          </cell>
          <cell r="P67384" t="str">
            <v/>
          </cell>
        </row>
        <row r="67385">
          <cell r="C67385">
            <v>160.78986499994062</v>
          </cell>
          <cell r="P67385">
            <v>2.7443296946035298</v>
          </cell>
        </row>
        <row r="67386">
          <cell r="C67386">
            <v>160.79607699997723</v>
          </cell>
          <cell r="P67386">
            <v>3.3232574723358099</v>
          </cell>
        </row>
        <row r="67387">
          <cell r="C67387">
            <v>160.79607699997723</v>
          </cell>
          <cell r="P67387" t="str">
            <v/>
          </cell>
        </row>
        <row r="67388">
          <cell r="C67388">
            <v>160.79764699994121</v>
          </cell>
          <cell r="P67388">
            <v>2.7645715712929602</v>
          </cell>
        </row>
        <row r="67389">
          <cell r="C67389">
            <v>160.79764699994121</v>
          </cell>
          <cell r="P67389" t="str">
            <v/>
          </cell>
        </row>
        <row r="67390">
          <cell r="C67390">
            <v>160.805577000021</v>
          </cell>
          <cell r="P67390" t="str">
            <v/>
          </cell>
        </row>
        <row r="67391">
          <cell r="C67391">
            <v>160.805577000021</v>
          </cell>
          <cell r="P67391">
            <v>3.30907572893596</v>
          </cell>
        </row>
        <row r="67392">
          <cell r="C67392">
            <v>160.80559699994046</v>
          </cell>
          <cell r="P67392" t="str">
            <v/>
          </cell>
        </row>
        <row r="67393">
          <cell r="C67393">
            <v>160.80559699994046</v>
          </cell>
          <cell r="P67393">
            <v>2.73179469733783</v>
          </cell>
        </row>
        <row r="67394">
          <cell r="C67394">
            <v>160.81187600002158</v>
          </cell>
          <cell r="P67394" t="str">
            <v/>
          </cell>
        </row>
        <row r="67395">
          <cell r="C67395">
            <v>160.81187600002158</v>
          </cell>
          <cell r="P67395">
            <v>3.35669683788303</v>
          </cell>
        </row>
        <row r="67396">
          <cell r="C67396">
            <v>160.81352600001264</v>
          </cell>
          <cell r="P67396" t="str">
            <v/>
          </cell>
        </row>
        <row r="67397">
          <cell r="C67397">
            <v>160.81352600001264</v>
          </cell>
          <cell r="P67397">
            <v>2.7498804114563802</v>
          </cell>
        </row>
        <row r="67398">
          <cell r="C67398">
            <v>160.82020600000396</v>
          </cell>
          <cell r="P67398">
            <v>3.34767909289921</v>
          </cell>
        </row>
        <row r="67399">
          <cell r="C67399">
            <v>160.82020600000396</v>
          </cell>
          <cell r="P67399" t="str">
            <v/>
          </cell>
        </row>
        <row r="67400">
          <cell r="C67400">
            <v>160.82157399994321</v>
          </cell>
          <cell r="P67400" t="str">
            <v/>
          </cell>
        </row>
        <row r="67401">
          <cell r="C67401">
            <v>160.82157399994321</v>
          </cell>
          <cell r="P67401">
            <v>2.7424731452152402</v>
          </cell>
        </row>
        <row r="67402">
          <cell r="C67402">
            <v>160.82787399995141</v>
          </cell>
          <cell r="P67402">
            <v>3.3512390331308</v>
          </cell>
        </row>
        <row r="67403">
          <cell r="C67403">
            <v>160.82787399995141</v>
          </cell>
          <cell r="P67403" t="str">
            <v/>
          </cell>
        </row>
        <row r="67404">
          <cell r="C67404">
            <v>160.8295259999577</v>
          </cell>
          <cell r="P67404" t="str">
            <v/>
          </cell>
        </row>
        <row r="67405">
          <cell r="C67405">
            <v>160.8295259999577</v>
          </cell>
          <cell r="P67405">
            <v>2.7363789993865502</v>
          </cell>
        </row>
        <row r="67406">
          <cell r="C67406">
            <v>160.83619399997406</v>
          </cell>
          <cell r="P67406">
            <v>3.3685637559599102</v>
          </cell>
        </row>
        <row r="67407">
          <cell r="C67407">
            <v>160.83619399997406</v>
          </cell>
          <cell r="P67407" t="str">
            <v/>
          </cell>
        </row>
        <row r="67408">
          <cell r="C67408">
            <v>160.83777899993584</v>
          </cell>
          <cell r="P67408">
            <v>2.7614673472836699</v>
          </cell>
        </row>
        <row r="67409">
          <cell r="C67409">
            <v>160.83777899993584</v>
          </cell>
          <cell r="P67409" t="str">
            <v/>
          </cell>
        </row>
        <row r="67410">
          <cell r="C67410">
            <v>160.84389799996279</v>
          </cell>
          <cell r="P67410" t="str">
            <v/>
          </cell>
        </row>
        <row r="67411">
          <cell r="C67411">
            <v>160.84389799996279</v>
          </cell>
          <cell r="P67411">
            <v>3.370437605057</v>
          </cell>
        </row>
        <row r="67412">
          <cell r="C67412">
            <v>160.84556499996688</v>
          </cell>
          <cell r="P67412">
            <v>2.77178016746466</v>
          </cell>
        </row>
        <row r="67413">
          <cell r="C67413">
            <v>160.84556499996688</v>
          </cell>
          <cell r="P67413" t="str">
            <v/>
          </cell>
        </row>
        <row r="67414">
          <cell r="C67414">
            <v>160.85207299992908</v>
          </cell>
          <cell r="P67414" t="str">
            <v/>
          </cell>
        </row>
        <row r="67415">
          <cell r="C67415">
            <v>160.85207299992908</v>
          </cell>
          <cell r="P67415">
            <v>3.36438584972462</v>
          </cell>
        </row>
        <row r="67416">
          <cell r="C67416">
            <v>160.85431899898686</v>
          </cell>
          <cell r="P67416">
            <v>2.7512314161656799</v>
          </cell>
        </row>
        <row r="67417">
          <cell r="C67417">
            <v>160.85431899898686</v>
          </cell>
          <cell r="P67417" t="str">
            <v/>
          </cell>
        </row>
        <row r="67418">
          <cell r="C67418">
            <v>160.86299900000449</v>
          </cell>
          <cell r="P67418">
            <v>3.3609171591477298</v>
          </cell>
        </row>
        <row r="67419">
          <cell r="C67419">
            <v>160.86299900000449</v>
          </cell>
          <cell r="P67419" t="str">
            <v/>
          </cell>
        </row>
        <row r="67420">
          <cell r="C67420">
            <v>160.86451899993699</v>
          </cell>
          <cell r="P67420">
            <v>2.77210244529418</v>
          </cell>
        </row>
        <row r="67421">
          <cell r="C67421">
            <v>160.86451899993699</v>
          </cell>
          <cell r="P67421" t="str">
            <v/>
          </cell>
        </row>
        <row r="67422">
          <cell r="C67422">
            <v>160.868077000021</v>
          </cell>
          <cell r="P67422">
            <v>3.3772754778701999</v>
          </cell>
        </row>
        <row r="67423">
          <cell r="C67423">
            <v>160.868077000021</v>
          </cell>
          <cell r="P67423" t="str">
            <v/>
          </cell>
        </row>
        <row r="67424">
          <cell r="C67424">
            <v>160.87142300000414</v>
          </cell>
          <cell r="P67424">
            <v>2.7021961609327101</v>
          </cell>
        </row>
        <row r="67425">
          <cell r="C67425">
            <v>160.87142300000414</v>
          </cell>
          <cell r="P67425" t="str">
            <v/>
          </cell>
        </row>
        <row r="67426">
          <cell r="C67426">
            <v>160.87595599994529</v>
          </cell>
          <cell r="P67426" t="str">
            <v/>
          </cell>
        </row>
        <row r="67427">
          <cell r="C67427">
            <v>160.87595599994529</v>
          </cell>
          <cell r="P67427">
            <v>3.3667673589321701</v>
          </cell>
        </row>
        <row r="67428">
          <cell r="C67428">
            <v>160.87772300001234</v>
          </cell>
          <cell r="P67428">
            <v>2.7051132386990102</v>
          </cell>
        </row>
        <row r="67429">
          <cell r="C67429">
            <v>160.87772300001234</v>
          </cell>
          <cell r="P67429" t="str">
            <v/>
          </cell>
        </row>
        <row r="67430">
          <cell r="C67430">
            <v>160.8845919999294</v>
          </cell>
          <cell r="P67430">
            <v>3.36438584972462</v>
          </cell>
        </row>
        <row r="67431">
          <cell r="C67431">
            <v>160.8845919999294</v>
          </cell>
          <cell r="P67431" t="str">
            <v/>
          </cell>
        </row>
        <row r="67432">
          <cell r="C67432">
            <v>160.88584399898537</v>
          </cell>
          <cell r="P67432">
            <v>2.7161025443884999</v>
          </cell>
        </row>
        <row r="67433">
          <cell r="C67433">
            <v>160.88584399898537</v>
          </cell>
          <cell r="P67433" t="str">
            <v/>
          </cell>
        </row>
        <row r="67434">
          <cell r="C67434">
            <v>160.8918859999394</v>
          </cell>
          <cell r="P67434" t="str">
            <v/>
          </cell>
        </row>
        <row r="67435">
          <cell r="C67435">
            <v>160.8918859999394</v>
          </cell>
          <cell r="P67435">
            <v>3.3703004791829798</v>
          </cell>
        </row>
        <row r="67436">
          <cell r="C67436">
            <v>160.89369799999986</v>
          </cell>
          <cell r="P67436" t="str">
            <v/>
          </cell>
        </row>
        <row r="67437">
          <cell r="C67437">
            <v>160.89369799999986</v>
          </cell>
          <cell r="P67437">
            <v>2.70053524790859</v>
          </cell>
        </row>
        <row r="67438">
          <cell r="C67438">
            <v>160.89988099993207</v>
          </cell>
          <cell r="P67438" t="str">
            <v/>
          </cell>
        </row>
        <row r="67439">
          <cell r="C67439">
            <v>160.89988099993207</v>
          </cell>
          <cell r="P67439">
            <v>3.36413826885601</v>
          </cell>
        </row>
        <row r="67440">
          <cell r="C67440">
            <v>160.90260999999009</v>
          </cell>
          <cell r="P67440">
            <v>2.71234702951062</v>
          </cell>
        </row>
        <row r="67441">
          <cell r="C67441">
            <v>160.90260999999009</v>
          </cell>
          <cell r="P67441" t="str">
            <v/>
          </cell>
        </row>
        <row r="67442">
          <cell r="C67442">
            <v>160.91004200000316</v>
          </cell>
          <cell r="P67442" t="str">
            <v/>
          </cell>
        </row>
        <row r="67443">
          <cell r="C67443">
            <v>160.91004200000316</v>
          </cell>
          <cell r="P67443">
            <v>3.36131658224524</v>
          </cell>
        </row>
        <row r="67444">
          <cell r="C67444">
            <v>160.91293999995105</v>
          </cell>
          <cell r="P67444">
            <v>2.7269787201451998</v>
          </cell>
        </row>
        <row r="67445">
          <cell r="C67445">
            <v>160.91293999995105</v>
          </cell>
          <cell r="P67445" t="str">
            <v/>
          </cell>
        </row>
        <row r="67446">
          <cell r="C67446">
            <v>160.91612700000405</v>
          </cell>
          <cell r="P67446">
            <v>3.3820492975196501</v>
          </cell>
        </row>
        <row r="67447">
          <cell r="C67447">
            <v>160.91612700000405</v>
          </cell>
          <cell r="P67447" t="str">
            <v/>
          </cell>
        </row>
        <row r="67448">
          <cell r="C67448">
            <v>160.92003599996679</v>
          </cell>
          <cell r="P67448" t="str">
            <v/>
          </cell>
        </row>
        <row r="67449">
          <cell r="C67449">
            <v>160.92003599996679</v>
          </cell>
          <cell r="P67449">
            <v>2.71554418571333</v>
          </cell>
        </row>
        <row r="67450">
          <cell r="C67450">
            <v>160.92418299999554</v>
          </cell>
          <cell r="P67450">
            <v>3.3685637559599102</v>
          </cell>
        </row>
        <row r="67451">
          <cell r="C67451">
            <v>160.92418299999554</v>
          </cell>
          <cell r="P67451" t="str">
            <v/>
          </cell>
        </row>
        <row r="67452">
          <cell r="C67452">
            <v>160.92901500000153</v>
          </cell>
          <cell r="P67452">
            <v>2.71522378800822</v>
          </cell>
        </row>
        <row r="67453">
          <cell r="C67453">
            <v>160.92901500000153</v>
          </cell>
          <cell r="P67453" t="str">
            <v/>
          </cell>
        </row>
        <row r="67454">
          <cell r="C67454">
            <v>160.93209899996873</v>
          </cell>
          <cell r="P67454">
            <v>3.3630861738095699</v>
          </cell>
        </row>
        <row r="67455">
          <cell r="C67455">
            <v>160.93209899996873</v>
          </cell>
          <cell r="P67455" t="str">
            <v/>
          </cell>
        </row>
        <row r="67456">
          <cell r="C67456">
            <v>160.93396299995948</v>
          </cell>
          <cell r="P67456">
            <v>2.7288921690068002</v>
          </cell>
        </row>
        <row r="67457">
          <cell r="C67457">
            <v>160.93396299995948</v>
          </cell>
          <cell r="P67457" t="str">
            <v/>
          </cell>
        </row>
        <row r="67458">
          <cell r="C67458">
            <v>160.94028400001116</v>
          </cell>
          <cell r="P67458" t="str">
            <v/>
          </cell>
        </row>
        <row r="67459">
          <cell r="C67459">
            <v>160.94028400001116</v>
          </cell>
          <cell r="P67459">
            <v>3.3710644460912502</v>
          </cell>
        </row>
        <row r="67460">
          <cell r="C67460">
            <v>160.94571200001519</v>
          </cell>
          <cell r="P67460">
            <v>2.7097689350227601</v>
          </cell>
        </row>
        <row r="67461">
          <cell r="C67461">
            <v>160.94571200001519</v>
          </cell>
          <cell r="P67461" t="str">
            <v/>
          </cell>
        </row>
        <row r="67462">
          <cell r="C67462">
            <v>160.94790799997281</v>
          </cell>
          <cell r="P67462">
            <v>3.3649394340993002</v>
          </cell>
        </row>
        <row r="67463">
          <cell r="C67463">
            <v>160.94790799997281</v>
          </cell>
          <cell r="P67463" t="str">
            <v/>
          </cell>
        </row>
        <row r="67464">
          <cell r="C67464">
            <v>160.95435299898963</v>
          </cell>
          <cell r="P67464">
            <v>2.72175346924339</v>
          </cell>
        </row>
        <row r="67465">
          <cell r="C67465">
            <v>160.95435299898963</v>
          </cell>
          <cell r="P67465" t="str">
            <v/>
          </cell>
        </row>
        <row r="67466">
          <cell r="C67466">
            <v>160.95611000002827</v>
          </cell>
          <cell r="P67466" t="str">
            <v/>
          </cell>
        </row>
        <row r="67467">
          <cell r="C67467">
            <v>160.95611000002827</v>
          </cell>
          <cell r="P67467">
            <v>3.3678639228308</v>
          </cell>
        </row>
        <row r="67468">
          <cell r="C67468">
            <v>160.96177699998952</v>
          </cell>
          <cell r="P67468" t="str">
            <v/>
          </cell>
        </row>
        <row r="67469">
          <cell r="C67469">
            <v>160.96177699998952</v>
          </cell>
          <cell r="P67469">
            <v>2.7350289360325002</v>
          </cell>
        </row>
        <row r="67470">
          <cell r="C67470">
            <v>160.96420799999032</v>
          </cell>
          <cell r="P67470" t="str">
            <v/>
          </cell>
        </row>
        <row r="67471">
          <cell r="C67471">
            <v>160.96420799999032</v>
          </cell>
          <cell r="P67471">
            <v>3.3493552172721102</v>
          </cell>
        </row>
        <row r="67472">
          <cell r="C67472">
            <v>160.97213100001682</v>
          </cell>
          <cell r="P67472">
            <v>2.74051210083744</v>
          </cell>
        </row>
        <row r="67473">
          <cell r="C67473">
            <v>160.97213100001682</v>
          </cell>
          <cell r="P67473" t="str">
            <v/>
          </cell>
        </row>
        <row r="67474">
          <cell r="C67474">
            <v>160.97353199997451</v>
          </cell>
          <cell r="P67474" t="str">
            <v/>
          </cell>
        </row>
        <row r="67475">
          <cell r="C67475">
            <v>160.97353199997451</v>
          </cell>
          <cell r="P67475">
            <v>3.38077199836495</v>
          </cell>
        </row>
        <row r="67476">
          <cell r="C67476">
            <v>160.97813099995255</v>
          </cell>
          <cell r="P67476" t="str">
            <v/>
          </cell>
        </row>
        <row r="67477">
          <cell r="C67477">
            <v>160.97813099995255</v>
          </cell>
          <cell r="P67477">
            <v>2.7155644857864099</v>
          </cell>
        </row>
        <row r="67478">
          <cell r="C67478">
            <v>160.98036699998192</v>
          </cell>
          <cell r="P67478">
            <v>3.3624057940437502</v>
          </cell>
        </row>
        <row r="67479">
          <cell r="C67479">
            <v>160.98036699998192</v>
          </cell>
          <cell r="P67479" t="str">
            <v/>
          </cell>
        </row>
        <row r="67480">
          <cell r="C67480">
            <v>160.98747699998785</v>
          </cell>
          <cell r="P67480" t="str">
            <v/>
          </cell>
        </row>
        <row r="67481">
          <cell r="C67481">
            <v>160.98747699998785</v>
          </cell>
          <cell r="P67481">
            <v>2.7192941442433098</v>
          </cell>
        </row>
        <row r="67482">
          <cell r="C67482">
            <v>160.98869199992623</v>
          </cell>
          <cell r="P67482" t="str">
            <v/>
          </cell>
        </row>
        <row r="67483">
          <cell r="C67483">
            <v>160.98869199992623</v>
          </cell>
          <cell r="P67483">
            <v>3.38736607266542</v>
          </cell>
        </row>
        <row r="67484">
          <cell r="C67484">
            <v>160.99390100000892</v>
          </cell>
          <cell r="P67484">
            <v>2.7350287393481798</v>
          </cell>
        </row>
        <row r="67485">
          <cell r="C67485">
            <v>160.99390100000892</v>
          </cell>
          <cell r="P67485" t="str">
            <v/>
          </cell>
        </row>
        <row r="67486">
          <cell r="C67486">
            <v>160.99647999997251</v>
          </cell>
          <cell r="P67486">
            <v>3.3760684628622499</v>
          </cell>
        </row>
        <row r="67487">
          <cell r="C67487">
            <v>160.99647999997251</v>
          </cell>
          <cell r="P67487" t="str">
            <v/>
          </cell>
        </row>
        <row r="67488">
          <cell r="C67488">
            <v>161.00205100001767</v>
          </cell>
          <cell r="P67488">
            <v>2.7370886960112299</v>
          </cell>
        </row>
        <row r="67489">
          <cell r="C67489">
            <v>161.00205100001767</v>
          </cell>
          <cell r="P67489" t="str">
            <v/>
          </cell>
        </row>
        <row r="67490">
          <cell r="C67490">
            <v>161.0041140000103</v>
          </cell>
          <cell r="P67490" t="str">
            <v/>
          </cell>
        </row>
        <row r="67491">
          <cell r="C67491">
            <v>161.0041140000103</v>
          </cell>
          <cell r="P67491">
            <v>3.3872933927959199</v>
          </cell>
        </row>
        <row r="67492">
          <cell r="C67492">
            <v>161.00961299997289</v>
          </cell>
          <cell r="P67492" t="str">
            <v/>
          </cell>
        </row>
        <row r="67493">
          <cell r="C67493">
            <v>161.00961299997289</v>
          </cell>
          <cell r="P67493">
            <v>2.7194213563383798</v>
          </cell>
        </row>
        <row r="67494">
          <cell r="C67494">
            <v>161.01210299995728</v>
          </cell>
          <cell r="P67494" t="str">
            <v/>
          </cell>
        </row>
        <row r="67495">
          <cell r="C67495">
            <v>161.01210299995728</v>
          </cell>
          <cell r="P67495">
            <v>3.4065147758212002</v>
          </cell>
        </row>
        <row r="67496">
          <cell r="C67496">
            <v>161.01757099898532</v>
          </cell>
          <cell r="P67496" t="str">
            <v/>
          </cell>
        </row>
        <row r="67497">
          <cell r="C67497">
            <v>161.01757099898532</v>
          </cell>
          <cell r="P67497">
            <v>2.72784122653586</v>
          </cell>
        </row>
        <row r="67498">
          <cell r="C67498">
            <v>161.02040099992882</v>
          </cell>
          <cell r="P67498">
            <v>3.3906171533612599</v>
          </cell>
        </row>
        <row r="67499">
          <cell r="C67499">
            <v>161.02040099992882</v>
          </cell>
          <cell r="P67499" t="str">
            <v/>
          </cell>
        </row>
        <row r="67500">
          <cell r="C67500">
            <v>161.02557599998545</v>
          </cell>
          <cell r="P67500">
            <v>2.73520522701526</v>
          </cell>
        </row>
        <row r="67501">
          <cell r="C67501">
            <v>161.02557599998545</v>
          </cell>
          <cell r="P67501" t="str">
            <v/>
          </cell>
        </row>
        <row r="67502">
          <cell r="C67502">
            <v>161.02792899997439</v>
          </cell>
          <cell r="P67502" t="str">
            <v/>
          </cell>
        </row>
        <row r="67503">
          <cell r="C67503">
            <v>161.02792899997439</v>
          </cell>
          <cell r="P67503">
            <v>3.4071739500943599</v>
          </cell>
        </row>
        <row r="67504">
          <cell r="C67504">
            <v>161.03357400000095</v>
          </cell>
          <cell r="P67504">
            <v>2.7114967090223598</v>
          </cell>
        </row>
        <row r="67505">
          <cell r="C67505">
            <v>161.03357400000095</v>
          </cell>
          <cell r="P67505" t="str">
            <v/>
          </cell>
        </row>
        <row r="67506">
          <cell r="C67506">
            <v>161.0370020000264</v>
          </cell>
          <cell r="P67506">
            <v>3.3935907481242902</v>
          </cell>
        </row>
        <row r="67507">
          <cell r="C67507">
            <v>161.0370020000264</v>
          </cell>
          <cell r="P67507" t="str">
            <v/>
          </cell>
        </row>
        <row r="67508">
          <cell r="C67508">
            <v>161.04161499999464</v>
          </cell>
          <cell r="P67508">
            <v>2.72479626047308</v>
          </cell>
        </row>
        <row r="67509">
          <cell r="C67509">
            <v>161.04161499999464</v>
          </cell>
          <cell r="P67509" t="str">
            <v/>
          </cell>
        </row>
        <row r="67510">
          <cell r="C67510">
            <v>161.04389899899252</v>
          </cell>
          <cell r="P67510">
            <v>3.3985734909586198</v>
          </cell>
        </row>
        <row r="67511">
          <cell r="C67511">
            <v>161.04389899899252</v>
          </cell>
          <cell r="P67511" t="str">
            <v/>
          </cell>
        </row>
        <row r="67512">
          <cell r="C67512">
            <v>161.04979299998377</v>
          </cell>
          <cell r="P67512" t="str">
            <v/>
          </cell>
        </row>
        <row r="67513">
          <cell r="C67513">
            <v>161.04979299998377</v>
          </cell>
          <cell r="P67513">
            <v>2.72749043342729</v>
          </cell>
        </row>
        <row r="67514">
          <cell r="C67514">
            <v>161.05411999998614</v>
          </cell>
          <cell r="P67514">
            <v>3.39528781497257</v>
          </cell>
        </row>
        <row r="67515">
          <cell r="C67515">
            <v>161.05411999998614</v>
          </cell>
          <cell r="P67515" t="str">
            <v/>
          </cell>
        </row>
        <row r="67516">
          <cell r="C67516">
            <v>161.05918899993412</v>
          </cell>
          <cell r="P67516" t="str">
            <v/>
          </cell>
        </row>
        <row r="67517">
          <cell r="C67517">
            <v>161.05918899993412</v>
          </cell>
          <cell r="P67517">
            <v>2.7402081986173901</v>
          </cell>
        </row>
        <row r="67518">
          <cell r="C67518">
            <v>161.05998899997212</v>
          </cell>
          <cell r="P67518" t="str">
            <v/>
          </cell>
        </row>
        <row r="67519">
          <cell r="C67519">
            <v>161.05998899997212</v>
          </cell>
          <cell r="P67519">
            <v>3.3923289196501298</v>
          </cell>
        </row>
        <row r="67520">
          <cell r="C67520">
            <v>161.06588599993847</v>
          </cell>
          <cell r="P67520" t="str">
            <v/>
          </cell>
        </row>
        <row r="67521">
          <cell r="C67521">
            <v>161.06588599993847</v>
          </cell>
          <cell r="P67521">
            <v>2.71123875483568</v>
          </cell>
        </row>
        <row r="67522">
          <cell r="C67522">
            <v>161.06810799997766</v>
          </cell>
          <cell r="P67522" t="str">
            <v/>
          </cell>
        </row>
        <row r="67523">
          <cell r="C67523">
            <v>161.06810799997766</v>
          </cell>
          <cell r="P67523">
            <v>3.4039435830670102</v>
          </cell>
        </row>
        <row r="67524">
          <cell r="C67524">
            <v>161.07397799997125</v>
          </cell>
          <cell r="P67524">
            <v>2.7144330763597599</v>
          </cell>
        </row>
        <row r="67525">
          <cell r="C67525">
            <v>161.07397799997125</v>
          </cell>
          <cell r="P67525" t="str">
            <v/>
          </cell>
        </row>
        <row r="67526">
          <cell r="C67526">
            <v>161.07608799997251</v>
          </cell>
          <cell r="P67526">
            <v>3.39983052228177</v>
          </cell>
        </row>
        <row r="67527">
          <cell r="C67527">
            <v>161.07608799997251</v>
          </cell>
          <cell r="P67527" t="str">
            <v/>
          </cell>
        </row>
        <row r="67528">
          <cell r="C67528">
            <v>161.0817200000165</v>
          </cell>
          <cell r="P67528" t="str">
            <v/>
          </cell>
        </row>
        <row r="67529">
          <cell r="C67529">
            <v>161.0817200000165</v>
          </cell>
          <cell r="P67529">
            <v>2.7188245371659598</v>
          </cell>
        </row>
        <row r="67530">
          <cell r="C67530">
            <v>161.08407699898817</v>
          </cell>
          <cell r="P67530" t="str">
            <v/>
          </cell>
        </row>
        <row r="67531">
          <cell r="C67531">
            <v>161.08407699898817</v>
          </cell>
          <cell r="P67531">
            <v>3.4625143407941201</v>
          </cell>
        </row>
        <row r="67532">
          <cell r="C67532">
            <v>161.08972899999935</v>
          </cell>
          <cell r="P67532" t="str">
            <v/>
          </cell>
        </row>
        <row r="67533">
          <cell r="C67533">
            <v>161.08972899999935</v>
          </cell>
          <cell r="P67533">
            <v>2.73984563405656</v>
          </cell>
        </row>
        <row r="67534">
          <cell r="C67534">
            <v>161.09201899997424</v>
          </cell>
          <cell r="P67534">
            <v>3.4235168648747401</v>
          </cell>
        </row>
        <row r="67535">
          <cell r="C67535">
            <v>161.09201899997424</v>
          </cell>
          <cell r="P67535" t="str">
            <v/>
          </cell>
        </row>
        <row r="67536">
          <cell r="C67536">
            <v>161.09816699998919</v>
          </cell>
          <cell r="P67536" t="str">
            <v/>
          </cell>
        </row>
        <row r="67537">
          <cell r="C67537">
            <v>161.09816699998919</v>
          </cell>
          <cell r="P67537">
            <v>2.7081861802454998</v>
          </cell>
        </row>
        <row r="67538">
          <cell r="C67538">
            <v>161.10088499996345</v>
          </cell>
          <cell r="P67538">
            <v>3.3925698659086998</v>
          </cell>
        </row>
        <row r="67539">
          <cell r="C67539">
            <v>161.10088499996345</v>
          </cell>
          <cell r="P67539" t="str">
            <v/>
          </cell>
        </row>
        <row r="67540">
          <cell r="C67540">
            <v>161.10571699996945</v>
          </cell>
          <cell r="P67540">
            <v>2.6957784791466</v>
          </cell>
        </row>
        <row r="67541">
          <cell r="C67541">
            <v>161.10571699996945</v>
          </cell>
          <cell r="P67541" t="str">
            <v/>
          </cell>
        </row>
        <row r="67542">
          <cell r="C67542">
            <v>161.10789599898271</v>
          </cell>
          <cell r="P67542">
            <v>3.4408103867761399</v>
          </cell>
        </row>
        <row r="67543">
          <cell r="C67543">
            <v>161.10789599898271</v>
          </cell>
          <cell r="P67543" t="str">
            <v/>
          </cell>
        </row>
        <row r="67544">
          <cell r="C67544">
            <v>161.11369099898729</v>
          </cell>
          <cell r="P67544">
            <v>2.69362433522782</v>
          </cell>
        </row>
        <row r="67545">
          <cell r="C67545">
            <v>161.11369099898729</v>
          </cell>
          <cell r="P67545" t="str">
            <v/>
          </cell>
        </row>
        <row r="67546">
          <cell r="C67546">
            <v>161.11604499898385</v>
          </cell>
          <cell r="P67546" t="str">
            <v/>
          </cell>
        </row>
        <row r="67547">
          <cell r="C67547">
            <v>161.11604499898385</v>
          </cell>
          <cell r="P67547">
            <v>3.4005491389641702</v>
          </cell>
        </row>
        <row r="67548">
          <cell r="C67548">
            <v>161.12322499998845</v>
          </cell>
          <cell r="P67548" t="str">
            <v/>
          </cell>
        </row>
        <row r="67549">
          <cell r="C67549">
            <v>161.12322499998845</v>
          </cell>
          <cell r="P67549">
            <v>2.77071161332751</v>
          </cell>
        </row>
        <row r="67550">
          <cell r="C67550">
            <v>161.1239849999547</v>
          </cell>
          <cell r="P67550" t="str">
            <v/>
          </cell>
        </row>
        <row r="67551">
          <cell r="C67551">
            <v>161.1239849999547</v>
          </cell>
          <cell r="P67551">
            <v>3.41589377835929</v>
          </cell>
        </row>
        <row r="67552">
          <cell r="C67552">
            <v>161.13030999898911</v>
          </cell>
          <cell r="P67552" t="str">
            <v/>
          </cell>
        </row>
        <row r="67553">
          <cell r="C67553">
            <v>161.13030999898911</v>
          </cell>
          <cell r="P67553">
            <v>2.7699837780012402</v>
          </cell>
        </row>
        <row r="67554">
          <cell r="C67554">
            <v>161.13272999995388</v>
          </cell>
          <cell r="P67554" t="str">
            <v/>
          </cell>
        </row>
        <row r="67555">
          <cell r="C67555">
            <v>161.13272999995388</v>
          </cell>
          <cell r="P67555">
            <v>3.4008004843140802</v>
          </cell>
        </row>
        <row r="67556">
          <cell r="C67556">
            <v>161.13981299998704</v>
          </cell>
          <cell r="P67556">
            <v>2.7176477809633699</v>
          </cell>
        </row>
        <row r="67557">
          <cell r="C67557">
            <v>161.13981299998704</v>
          </cell>
          <cell r="P67557" t="str">
            <v/>
          </cell>
        </row>
        <row r="67558">
          <cell r="C67558">
            <v>161.13995799992699</v>
          </cell>
          <cell r="P67558" t="str">
            <v/>
          </cell>
        </row>
        <row r="67559">
          <cell r="C67559">
            <v>161.13995799992699</v>
          </cell>
          <cell r="P67559">
            <v>3.4022020898596699</v>
          </cell>
        </row>
        <row r="67560">
          <cell r="C67560">
            <v>161.14566699997522</v>
          </cell>
          <cell r="P67560" t="str">
            <v/>
          </cell>
        </row>
        <row r="67561">
          <cell r="C67561">
            <v>161.14566699997522</v>
          </cell>
          <cell r="P67561">
            <v>2.7496679759636198</v>
          </cell>
        </row>
        <row r="67562">
          <cell r="C67562">
            <v>161.1480079999892</v>
          </cell>
          <cell r="P67562" t="str">
            <v/>
          </cell>
        </row>
        <row r="67563">
          <cell r="C67563">
            <v>161.1480079999892</v>
          </cell>
          <cell r="P67563">
            <v>3.4191588762054002</v>
          </cell>
        </row>
        <row r="67564">
          <cell r="C67564">
            <v>161.15445699996781</v>
          </cell>
          <cell r="P67564" t="str">
            <v/>
          </cell>
        </row>
        <row r="67565">
          <cell r="C67565">
            <v>161.15445699996781</v>
          </cell>
          <cell r="P67565">
            <v>2.7568167868542099</v>
          </cell>
        </row>
        <row r="67566">
          <cell r="C67566">
            <v>161.15598599996883</v>
          </cell>
          <cell r="P67566" t="str">
            <v/>
          </cell>
        </row>
        <row r="67567">
          <cell r="C67567">
            <v>161.15598599996883</v>
          </cell>
          <cell r="P67567">
            <v>3.4069933798901602</v>
          </cell>
        </row>
        <row r="67568">
          <cell r="C67568">
            <v>161.16172299999744</v>
          </cell>
          <cell r="P67568" t="str">
            <v/>
          </cell>
        </row>
        <row r="67569">
          <cell r="C67569">
            <v>161.16172299999744</v>
          </cell>
          <cell r="P67569">
            <v>2.7484104869745898</v>
          </cell>
        </row>
        <row r="67570">
          <cell r="C67570">
            <v>161.16394100000616</v>
          </cell>
          <cell r="P67570" t="str">
            <v/>
          </cell>
        </row>
        <row r="67571">
          <cell r="C67571">
            <v>161.16394100000616</v>
          </cell>
          <cell r="P67571">
            <v>3.40763794843354</v>
          </cell>
        </row>
        <row r="67572">
          <cell r="C67572">
            <v>161.17003199993633</v>
          </cell>
          <cell r="P67572">
            <v>2.7538881283366101</v>
          </cell>
        </row>
        <row r="67573">
          <cell r="C67573">
            <v>161.17003199993633</v>
          </cell>
          <cell r="P67573" t="str">
            <v/>
          </cell>
        </row>
        <row r="67574">
          <cell r="C67574">
            <v>161.17217299994081</v>
          </cell>
          <cell r="P67574" t="str">
            <v/>
          </cell>
        </row>
        <row r="67575">
          <cell r="C67575">
            <v>161.17217299994081</v>
          </cell>
          <cell r="P67575">
            <v>3.4137599879880098</v>
          </cell>
        </row>
        <row r="67576">
          <cell r="C67576">
            <v>161.17835499998182</v>
          </cell>
          <cell r="P67576" t="str">
            <v/>
          </cell>
        </row>
        <row r="67577">
          <cell r="C67577">
            <v>161.17835499998182</v>
          </cell>
          <cell r="P67577">
            <v>2.7076350875978901</v>
          </cell>
        </row>
        <row r="67578">
          <cell r="C67578">
            <v>161.1800209999783</v>
          </cell>
          <cell r="P67578" t="str">
            <v/>
          </cell>
        </row>
        <row r="67579">
          <cell r="C67579">
            <v>161.1800209999783</v>
          </cell>
          <cell r="P67579">
            <v>3.4087668015599801</v>
          </cell>
        </row>
        <row r="67580">
          <cell r="C67580">
            <v>161.18600699899253</v>
          </cell>
          <cell r="P67580" t="str">
            <v/>
          </cell>
        </row>
        <row r="67581">
          <cell r="C67581">
            <v>161.18600699899253</v>
          </cell>
          <cell r="P67581">
            <v>2.7331389736357399</v>
          </cell>
        </row>
        <row r="67582">
          <cell r="C67582">
            <v>161.18906699994113</v>
          </cell>
          <cell r="P67582" t="str">
            <v/>
          </cell>
        </row>
        <row r="67583">
          <cell r="C67583">
            <v>161.18906699994113</v>
          </cell>
          <cell r="P67583">
            <v>3.4027260206730099</v>
          </cell>
        </row>
        <row r="67584">
          <cell r="C67584">
            <v>161.1939269999275</v>
          </cell>
          <cell r="P67584" t="str">
            <v/>
          </cell>
        </row>
        <row r="67585">
          <cell r="C67585">
            <v>161.1939269999275</v>
          </cell>
          <cell r="P67585">
            <v>2.7181624781046101</v>
          </cell>
        </row>
        <row r="67586">
          <cell r="C67586">
            <v>161.19599299994297</v>
          </cell>
          <cell r="P67586" t="str">
            <v/>
          </cell>
        </row>
        <row r="67587">
          <cell r="C67587">
            <v>161.19599299994297</v>
          </cell>
          <cell r="P67587">
            <v>3.4039308174558598</v>
          </cell>
        </row>
        <row r="67588">
          <cell r="C67588">
            <v>161.20178599993233</v>
          </cell>
          <cell r="P67588">
            <v>2.71898492955382</v>
          </cell>
        </row>
        <row r="67589">
          <cell r="C67589">
            <v>161.20178599993233</v>
          </cell>
          <cell r="P67589" t="str">
            <v/>
          </cell>
        </row>
        <row r="67590">
          <cell r="C67590">
            <v>161.20393399999011</v>
          </cell>
          <cell r="P67590">
            <v>3.3835533273609499</v>
          </cell>
        </row>
        <row r="67591">
          <cell r="C67591">
            <v>161.20393399999011</v>
          </cell>
          <cell r="P67591" t="str">
            <v/>
          </cell>
        </row>
        <row r="67592">
          <cell r="C67592">
            <v>161.20957700000145</v>
          </cell>
          <cell r="P67592">
            <v>2.69356991680558</v>
          </cell>
        </row>
        <row r="67593">
          <cell r="C67593">
            <v>161.20957700000145</v>
          </cell>
          <cell r="P67593" t="str">
            <v/>
          </cell>
        </row>
        <row r="67594">
          <cell r="C67594">
            <v>161.21191999898292</v>
          </cell>
          <cell r="P67594" t="str">
            <v/>
          </cell>
        </row>
        <row r="67595">
          <cell r="C67595">
            <v>161.21191999898292</v>
          </cell>
          <cell r="P67595">
            <v>3.40874109903117</v>
          </cell>
        </row>
        <row r="67596">
          <cell r="C67596">
            <v>161.21770399995148</v>
          </cell>
          <cell r="P67596" t="str">
            <v/>
          </cell>
        </row>
        <row r="67597">
          <cell r="C67597">
            <v>161.21770399995148</v>
          </cell>
          <cell r="P67597">
            <v>2.6875638857027799</v>
          </cell>
        </row>
        <row r="67598">
          <cell r="C67598">
            <v>161.21999100001995</v>
          </cell>
          <cell r="P67598">
            <v>3.39053821699278</v>
          </cell>
        </row>
        <row r="67599">
          <cell r="C67599">
            <v>161.21999100001995</v>
          </cell>
          <cell r="P67599" t="str">
            <v/>
          </cell>
        </row>
        <row r="67600">
          <cell r="C67600">
            <v>161.22556599997915</v>
          </cell>
          <cell r="P67600" t="str">
            <v/>
          </cell>
        </row>
        <row r="67601">
          <cell r="C67601">
            <v>161.22556599997915</v>
          </cell>
          <cell r="P67601">
            <v>2.6961017782262</v>
          </cell>
        </row>
        <row r="67602">
          <cell r="C67602">
            <v>161.23188899992965</v>
          </cell>
          <cell r="P67602" t="str">
            <v/>
          </cell>
        </row>
        <row r="67603">
          <cell r="C67603">
            <v>161.23188899992965</v>
          </cell>
          <cell r="P67603">
            <v>3.4103693814617402</v>
          </cell>
        </row>
        <row r="67604">
          <cell r="C67604">
            <v>161.23361300001852</v>
          </cell>
          <cell r="P67604">
            <v>2.6970193915558598</v>
          </cell>
        </row>
        <row r="67605">
          <cell r="C67605">
            <v>161.23361300001852</v>
          </cell>
          <cell r="P67605" t="str">
            <v/>
          </cell>
        </row>
        <row r="67606">
          <cell r="C67606">
            <v>161.23989099997561</v>
          </cell>
          <cell r="P67606" t="str">
            <v/>
          </cell>
        </row>
        <row r="67607">
          <cell r="C67607">
            <v>161.23989099997561</v>
          </cell>
          <cell r="P67607">
            <v>3.4142755447270599</v>
          </cell>
        </row>
        <row r="67608">
          <cell r="C67608">
            <v>161.24155199993402</v>
          </cell>
          <cell r="P67608" t="str">
            <v/>
          </cell>
        </row>
        <row r="67609">
          <cell r="C67609">
            <v>161.24155199993402</v>
          </cell>
          <cell r="P67609">
            <v>2.7031023949744699</v>
          </cell>
        </row>
        <row r="67610">
          <cell r="C67610">
            <v>161.24797199899331</v>
          </cell>
          <cell r="P67610">
            <v>3.4006541115547</v>
          </cell>
        </row>
        <row r="67611">
          <cell r="C67611">
            <v>161.24797199899331</v>
          </cell>
          <cell r="P67611" t="str">
            <v/>
          </cell>
        </row>
        <row r="67612">
          <cell r="C67612">
            <v>161.24976899998728</v>
          </cell>
          <cell r="P67612">
            <v>2.6922972215621201</v>
          </cell>
        </row>
        <row r="67613">
          <cell r="C67613">
            <v>161.24976899998728</v>
          </cell>
          <cell r="P67613" t="str">
            <v/>
          </cell>
        </row>
        <row r="67614">
          <cell r="C67614">
            <v>161.25663800002076</v>
          </cell>
          <cell r="P67614">
            <v>3.3973225092721502</v>
          </cell>
        </row>
        <row r="67615">
          <cell r="C67615">
            <v>161.25663800002076</v>
          </cell>
          <cell r="P67615" t="str">
            <v/>
          </cell>
        </row>
        <row r="67616">
          <cell r="C67616">
            <v>161.25835199898575</v>
          </cell>
          <cell r="P67616">
            <v>2.6836382599439101</v>
          </cell>
        </row>
        <row r="67617">
          <cell r="C67617">
            <v>161.25835199898575</v>
          </cell>
          <cell r="P67617" t="str">
            <v/>
          </cell>
        </row>
        <row r="67618">
          <cell r="C67618">
            <v>161.26947499997914</v>
          </cell>
          <cell r="P67618" t="str">
            <v/>
          </cell>
        </row>
        <row r="67619">
          <cell r="C67619">
            <v>161.26947499997914</v>
          </cell>
          <cell r="P67619" t="str">
            <v/>
          </cell>
        </row>
        <row r="67620">
          <cell r="C67620">
            <v>161.26947499997914</v>
          </cell>
          <cell r="P67620">
            <v>2.6876198596855398</v>
          </cell>
        </row>
        <row r="67621">
          <cell r="C67621">
            <v>161.26947499997914</v>
          </cell>
          <cell r="P67621">
            <v>3.4079307536621801</v>
          </cell>
        </row>
        <row r="67622">
          <cell r="C67622">
            <v>161.27405799995176</v>
          </cell>
          <cell r="P67622">
            <v>3.4183436182545099</v>
          </cell>
        </row>
        <row r="67623">
          <cell r="C67623">
            <v>161.27405799995176</v>
          </cell>
          <cell r="P67623" t="str">
            <v/>
          </cell>
        </row>
        <row r="67624">
          <cell r="C67624">
            <v>161.27589599997737</v>
          </cell>
          <cell r="P67624" t="str">
            <v/>
          </cell>
        </row>
        <row r="67625">
          <cell r="C67625">
            <v>161.27589599997737</v>
          </cell>
          <cell r="P67625">
            <v>2.7553910346077699</v>
          </cell>
        </row>
        <row r="67626">
          <cell r="C67626">
            <v>161.28571299999021</v>
          </cell>
          <cell r="P67626" t="str">
            <v/>
          </cell>
        </row>
        <row r="67627">
          <cell r="C67627">
            <v>161.28571299999021</v>
          </cell>
          <cell r="P67627">
            <v>2.75381390664448</v>
          </cell>
        </row>
        <row r="67628">
          <cell r="C67628">
            <v>161.28573300002608</v>
          </cell>
          <cell r="P67628">
            <v>3.4051558441424001</v>
          </cell>
        </row>
        <row r="67629">
          <cell r="C67629">
            <v>161.28573300002608</v>
          </cell>
          <cell r="P67629" t="str">
            <v/>
          </cell>
        </row>
        <row r="67630">
          <cell r="C67630">
            <v>161.28938099998049</v>
          </cell>
          <cell r="P67630" t="str">
            <v/>
          </cell>
        </row>
        <row r="67631">
          <cell r="C67631">
            <v>161.28938099998049</v>
          </cell>
          <cell r="P67631">
            <v>3.4008966706069099</v>
          </cell>
        </row>
        <row r="67632">
          <cell r="C67632">
            <v>161.29052399995271</v>
          </cell>
          <cell r="P67632">
            <v>2.7504143473776801</v>
          </cell>
        </row>
        <row r="67633">
          <cell r="C67633">
            <v>161.29052399995271</v>
          </cell>
          <cell r="P67633" t="str">
            <v/>
          </cell>
        </row>
        <row r="67634">
          <cell r="C67634">
            <v>161.29589599999599</v>
          </cell>
          <cell r="P67634" t="str">
            <v/>
          </cell>
        </row>
        <row r="67635">
          <cell r="C67635">
            <v>161.29589599999599</v>
          </cell>
          <cell r="P67635">
            <v>3.4135177755576298</v>
          </cell>
        </row>
        <row r="67636">
          <cell r="C67636">
            <v>161.29772199993022</v>
          </cell>
          <cell r="P67636" t="str">
            <v/>
          </cell>
        </row>
        <row r="67637">
          <cell r="C67637">
            <v>161.29772199993022</v>
          </cell>
          <cell r="P67637">
            <v>2.7525565364018698</v>
          </cell>
        </row>
        <row r="67638">
          <cell r="C67638">
            <v>161.30407399998512</v>
          </cell>
          <cell r="P67638" t="str">
            <v/>
          </cell>
        </row>
        <row r="67639">
          <cell r="C67639">
            <v>161.30407399998512</v>
          </cell>
          <cell r="P67639">
            <v>3.4079301297148898</v>
          </cell>
        </row>
        <row r="67640">
          <cell r="C67640">
            <v>161.30583500000648</v>
          </cell>
          <cell r="P67640">
            <v>2.7035599652604398</v>
          </cell>
        </row>
        <row r="67641">
          <cell r="C67641">
            <v>161.30583500000648</v>
          </cell>
          <cell r="P67641" t="str">
            <v/>
          </cell>
        </row>
        <row r="67642">
          <cell r="C67642">
            <v>161.31198799994309</v>
          </cell>
          <cell r="P67642">
            <v>3.3934763104186501</v>
          </cell>
        </row>
        <row r="67643">
          <cell r="C67643">
            <v>161.31198799994309</v>
          </cell>
          <cell r="P67643" t="str">
            <v/>
          </cell>
        </row>
        <row r="67644">
          <cell r="C67644">
            <v>161.31373199995141</v>
          </cell>
          <cell r="P67644">
            <v>2.7246227654409401</v>
          </cell>
        </row>
        <row r="67645">
          <cell r="C67645">
            <v>161.31373199995141</v>
          </cell>
          <cell r="P67645" t="str">
            <v/>
          </cell>
        </row>
        <row r="67646">
          <cell r="C67646">
            <v>161.32101499999408</v>
          </cell>
          <cell r="P67646">
            <v>3.40125730768515</v>
          </cell>
        </row>
        <row r="67647">
          <cell r="C67647">
            <v>161.32101499999408</v>
          </cell>
          <cell r="P67647" t="str">
            <v/>
          </cell>
        </row>
        <row r="67648">
          <cell r="C67648">
            <v>161.32202600000892</v>
          </cell>
          <cell r="P67648" t="str">
            <v/>
          </cell>
        </row>
        <row r="67649">
          <cell r="C67649">
            <v>161.32202600000892</v>
          </cell>
          <cell r="P67649">
            <v>2.7221205548347802</v>
          </cell>
        </row>
        <row r="67650">
          <cell r="C67650">
            <v>161.32828000001609</v>
          </cell>
          <cell r="P67650">
            <v>3.4121112765897799</v>
          </cell>
        </row>
        <row r="67651">
          <cell r="C67651">
            <v>161.32828000001609</v>
          </cell>
          <cell r="P67651" t="str">
            <v/>
          </cell>
        </row>
        <row r="67652">
          <cell r="C67652">
            <v>161.33007599995472</v>
          </cell>
          <cell r="P67652">
            <v>2.7312818329447102</v>
          </cell>
        </row>
        <row r="67653">
          <cell r="C67653">
            <v>161.33007599995472</v>
          </cell>
          <cell r="P67653" t="str">
            <v/>
          </cell>
        </row>
        <row r="67654">
          <cell r="C67654">
            <v>161.33702199999243</v>
          </cell>
          <cell r="P67654">
            <v>3.41685371676264</v>
          </cell>
        </row>
        <row r="67655">
          <cell r="C67655">
            <v>161.33702199999243</v>
          </cell>
          <cell r="P67655" t="str">
            <v/>
          </cell>
        </row>
        <row r="67656">
          <cell r="C67656">
            <v>161.33767699997406</v>
          </cell>
          <cell r="P67656" t="str">
            <v/>
          </cell>
        </row>
        <row r="67657">
          <cell r="C67657">
            <v>161.33767699997406</v>
          </cell>
          <cell r="P67657">
            <v>2.7109498132360699</v>
          </cell>
        </row>
        <row r="67658">
          <cell r="C67658">
            <v>161.34387899993453</v>
          </cell>
          <cell r="P67658" t="str">
            <v/>
          </cell>
        </row>
        <row r="67659">
          <cell r="C67659">
            <v>161.34387899993453</v>
          </cell>
          <cell r="P67659">
            <v>3.4111540230064401</v>
          </cell>
        </row>
        <row r="67660">
          <cell r="C67660">
            <v>161.34571699996013</v>
          </cell>
          <cell r="P67660" t="str">
            <v/>
          </cell>
        </row>
        <row r="67661">
          <cell r="C67661">
            <v>161.34571699996013</v>
          </cell>
          <cell r="P67661">
            <v>2.6877021961193299</v>
          </cell>
        </row>
        <row r="67662">
          <cell r="C67662">
            <v>161.35194399999455</v>
          </cell>
          <cell r="P67662" t="str">
            <v/>
          </cell>
        </row>
        <row r="67663">
          <cell r="C67663">
            <v>161.35194399999455</v>
          </cell>
          <cell r="P67663">
            <v>3.4143538105063902</v>
          </cell>
        </row>
        <row r="67664">
          <cell r="C67664">
            <v>161.35373500001151</v>
          </cell>
          <cell r="P67664">
            <v>2.6871925491349602</v>
          </cell>
        </row>
        <row r="67665">
          <cell r="C67665">
            <v>161.35373500001151</v>
          </cell>
          <cell r="P67665" t="str">
            <v/>
          </cell>
        </row>
        <row r="67666">
          <cell r="C67666">
            <v>161.35989600000903</v>
          </cell>
          <cell r="P67666" t="str">
            <v/>
          </cell>
        </row>
        <row r="67667">
          <cell r="C67667">
            <v>161.35989600000903</v>
          </cell>
          <cell r="P67667">
            <v>3.39404296916805</v>
          </cell>
        </row>
        <row r="67668">
          <cell r="C67668">
            <v>161.36172299995087</v>
          </cell>
          <cell r="P67668" t="str">
            <v/>
          </cell>
        </row>
        <row r="67669">
          <cell r="C67669">
            <v>161.36172299995087</v>
          </cell>
          <cell r="P67669">
            <v>2.6894382268519101</v>
          </cell>
        </row>
        <row r="67670">
          <cell r="C67670">
            <v>161.36848900001496</v>
          </cell>
          <cell r="P67670">
            <v>3.4133157918261698</v>
          </cell>
        </row>
        <row r="67671">
          <cell r="C67671">
            <v>161.36848900001496</v>
          </cell>
          <cell r="P67671" t="str">
            <v/>
          </cell>
        </row>
        <row r="67672">
          <cell r="C67672">
            <v>161.36985499993898</v>
          </cell>
          <cell r="P67672" t="str">
            <v/>
          </cell>
        </row>
        <row r="67673">
          <cell r="C67673">
            <v>161.36985499993898</v>
          </cell>
          <cell r="P67673">
            <v>2.6783303647932399</v>
          </cell>
        </row>
        <row r="67674">
          <cell r="C67674">
            <v>161.37618999998085</v>
          </cell>
          <cell r="P67674">
            <v>3.4242233021325399</v>
          </cell>
        </row>
        <row r="67675">
          <cell r="C67675">
            <v>161.37618999998085</v>
          </cell>
          <cell r="P67675" t="str">
            <v/>
          </cell>
        </row>
        <row r="67676">
          <cell r="C67676">
            <v>161.37844000000041</v>
          </cell>
          <cell r="P67676">
            <v>2.6864126762642901</v>
          </cell>
        </row>
        <row r="67677">
          <cell r="C67677">
            <v>161.37844000000041</v>
          </cell>
          <cell r="P67677" t="str">
            <v/>
          </cell>
        </row>
        <row r="67678">
          <cell r="C67678">
            <v>161.38697200000752</v>
          </cell>
          <cell r="P67678">
            <v>3.4100345340917602</v>
          </cell>
        </row>
        <row r="67679">
          <cell r="C67679">
            <v>161.38697200000752</v>
          </cell>
          <cell r="P67679" t="str">
            <v/>
          </cell>
        </row>
        <row r="67680">
          <cell r="C67680">
            <v>161.38699299993459</v>
          </cell>
          <cell r="P67680" t="str">
            <v/>
          </cell>
        </row>
        <row r="67681">
          <cell r="C67681">
            <v>161.38699299993459</v>
          </cell>
          <cell r="P67681">
            <v>2.6814329298314798</v>
          </cell>
        </row>
        <row r="67682">
          <cell r="C67682">
            <v>161.39335000002757</v>
          </cell>
          <cell r="P67682">
            <v>3.4042570085025501</v>
          </cell>
        </row>
        <row r="67683">
          <cell r="C67683">
            <v>161.39335000002757</v>
          </cell>
          <cell r="P67683" t="str">
            <v/>
          </cell>
        </row>
        <row r="67684">
          <cell r="C67684">
            <v>161.39988199993968</v>
          </cell>
          <cell r="P67684" t="str">
            <v/>
          </cell>
        </row>
        <row r="67685">
          <cell r="C67685">
            <v>161.39988199993968</v>
          </cell>
          <cell r="P67685">
            <v>3.4035829312978501</v>
          </cell>
        </row>
        <row r="67686">
          <cell r="C67686">
            <v>161.40509399992879</v>
          </cell>
          <cell r="P67686" t="str">
            <v/>
          </cell>
        </row>
        <row r="67687">
          <cell r="C67687">
            <v>161.40509399992879</v>
          </cell>
          <cell r="P67687">
            <v>2.6586524770282298</v>
          </cell>
        </row>
        <row r="67688">
          <cell r="C67688">
            <v>161.40857500000857</v>
          </cell>
          <cell r="P67688" t="str">
            <v/>
          </cell>
        </row>
        <row r="67689">
          <cell r="C67689">
            <v>161.40857500000857</v>
          </cell>
          <cell r="P67689">
            <v>3.3902154633058701</v>
          </cell>
        </row>
        <row r="67690">
          <cell r="C67690">
            <v>161.41586499998812</v>
          </cell>
          <cell r="P67690" t="str">
            <v/>
          </cell>
        </row>
        <row r="67691">
          <cell r="C67691">
            <v>161.41586499998812</v>
          </cell>
          <cell r="P67691">
            <v>3.3864496427328801</v>
          </cell>
        </row>
        <row r="67692">
          <cell r="C67692">
            <v>161.42067099898122</v>
          </cell>
          <cell r="P67692" t="str">
            <v/>
          </cell>
        </row>
        <row r="67693">
          <cell r="C67693">
            <v>161.42067099898122</v>
          </cell>
          <cell r="P67693">
            <v>2.7381079668891402</v>
          </cell>
        </row>
        <row r="67694">
          <cell r="C67694">
            <v>161.42385599995032</v>
          </cell>
          <cell r="P67694">
            <v>2.7326655002309201</v>
          </cell>
        </row>
        <row r="67695">
          <cell r="C67695">
            <v>161.42385599995032</v>
          </cell>
          <cell r="P67695" t="str">
            <v/>
          </cell>
        </row>
        <row r="67696">
          <cell r="C67696">
            <v>161.42424500000197</v>
          </cell>
          <cell r="P67696" t="str">
            <v/>
          </cell>
        </row>
        <row r="67697">
          <cell r="C67697">
            <v>161.42424500000197</v>
          </cell>
          <cell r="P67697">
            <v>3.40556334206914</v>
          </cell>
        </row>
        <row r="67698">
          <cell r="C67698">
            <v>161.43190700002015</v>
          </cell>
          <cell r="P67698">
            <v>3.3935513854099799</v>
          </cell>
        </row>
        <row r="67699">
          <cell r="C67699">
            <v>161.43190700002015</v>
          </cell>
          <cell r="P67699" t="str">
            <v/>
          </cell>
        </row>
        <row r="67700">
          <cell r="C67700">
            <v>161.43530699994881</v>
          </cell>
          <cell r="P67700" t="str">
            <v/>
          </cell>
        </row>
        <row r="67701">
          <cell r="C67701">
            <v>161.43530699994881</v>
          </cell>
          <cell r="P67701">
            <v>2.73059548022623</v>
          </cell>
        </row>
        <row r="67702">
          <cell r="C67702">
            <v>161.43992599996272</v>
          </cell>
          <cell r="P67702">
            <v>2.6915463159587398</v>
          </cell>
        </row>
        <row r="67703">
          <cell r="C67703">
            <v>161.43992599996272</v>
          </cell>
          <cell r="P67703" t="str">
            <v/>
          </cell>
        </row>
        <row r="67704">
          <cell r="C67704">
            <v>161.44032399996649</v>
          </cell>
          <cell r="P67704" t="str">
            <v/>
          </cell>
        </row>
        <row r="67705">
          <cell r="C67705">
            <v>161.44032399996649</v>
          </cell>
          <cell r="P67705">
            <v>3.3596614849666699</v>
          </cell>
        </row>
        <row r="67706">
          <cell r="C67706">
            <v>161.44553399994038</v>
          </cell>
          <cell r="P67706">
            <v>2.7279244670482798</v>
          </cell>
        </row>
        <row r="67707">
          <cell r="C67707">
            <v>161.44553399994038</v>
          </cell>
          <cell r="P67707" t="str">
            <v/>
          </cell>
        </row>
        <row r="67708">
          <cell r="C67708">
            <v>161.44795399997383</v>
          </cell>
          <cell r="P67708">
            <v>3.3326776264250602</v>
          </cell>
        </row>
        <row r="67709">
          <cell r="C67709">
            <v>161.44795399997383</v>
          </cell>
          <cell r="P67709" t="str">
            <v/>
          </cell>
        </row>
        <row r="67710">
          <cell r="C67710">
            <v>161.45556699996814</v>
          </cell>
          <cell r="P67710">
            <v>2.6774099556637601</v>
          </cell>
        </row>
        <row r="67711">
          <cell r="C67711">
            <v>161.45556699996814</v>
          </cell>
          <cell r="P67711" t="str">
            <v/>
          </cell>
        </row>
        <row r="67712">
          <cell r="C67712">
            <v>161.45814399898518</v>
          </cell>
          <cell r="P67712">
            <v>3.3512568117288501</v>
          </cell>
        </row>
        <row r="67713">
          <cell r="C67713">
            <v>161.45814399898518</v>
          </cell>
          <cell r="P67713" t="str">
            <v/>
          </cell>
        </row>
        <row r="67714">
          <cell r="C67714">
            <v>161.46210999996401</v>
          </cell>
          <cell r="P67714">
            <v>2.68742997009213</v>
          </cell>
        </row>
        <row r="67715">
          <cell r="C67715">
            <v>161.46210999996401</v>
          </cell>
          <cell r="P67715" t="str">
            <v/>
          </cell>
        </row>
        <row r="67716">
          <cell r="C67716">
            <v>161.46584800002165</v>
          </cell>
          <cell r="P67716" t="str">
            <v/>
          </cell>
        </row>
        <row r="67717">
          <cell r="C67717">
            <v>161.46584800002165</v>
          </cell>
          <cell r="P67717">
            <v>3.3231142219893099</v>
          </cell>
        </row>
        <row r="67718">
          <cell r="C67718">
            <v>161.47272600000724</v>
          </cell>
          <cell r="P67718" t="str">
            <v/>
          </cell>
        </row>
        <row r="67719">
          <cell r="C67719">
            <v>161.47272600000724</v>
          </cell>
          <cell r="P67719">
            <v>2.6697596826274199</v>
          </cell>
        </row>
        <row r="67720">
          <cell r="C67720">
            <v>161.4776839989936</v>
          </cell>
          <cell r="P67720" t="str">
            <v/>
          </cell>
        </row>
        <row r="67721">
          <cell r="C67721">
            <v>161.4776839989936</v>
          </cell>
          <cell r="P67721">
            <v>2.6741411592065201</v>
          </cell>
        </row>
        <row r="67722">
          <cell r="C67722">
            <v>161.48629299993627</v>
          </cell>
          <cell r="P67722">
            <v>3.34515933377899</v>
          </cell>
        </row>
        <row r="67723">
          <cell r="C67723">
            <v>161.48629299993627</v>
          </cell>
          <cell r="P67723" t="str">
            <v/>
          </cell>
        </row>
        <row r="67724">
          <cell r="C67724">
            <v>161.48644799995236</v>
          </cell>
          <cell r="P67724">
            <v>2.7168451153706501</v>
          </cell>
        </row>
        <row r="67725">
          <cell r="C67725">
            <v>161.48644799995236</v>
          </cell>
          <cell r="P67725" t="str">
            <v/>
          </cell>
        </row>
        <row r="67726">
          <cell r="C67726">
            <v>161.49377599998843</v>
          </cell>
          <cell r="P67726">
            <v>2.7200216764715601</v>
          </cell>
        </row>
        <row r="67727">
          <cell r="C67727">
            <v>161.49377599998843</v>
          </cell>
          <cell r="P67727" t="str">
            <v/>
          </cell>
        </row>
        <row r="67728">
          <cell r="C67728">
            <v>161.50236599997152</v>
          </cell>
          <cell r="P67728">
            <v>3.3673193702850499</v>
          </cell>
        </row>
        <row r="67729">
          <cell r="C67729">
            <v>161.50236599997152</v>
          </cell>
          <cell r="P67729" t="str">
            <v/>
          </cell>
        </row>
        <row r="67730">
          <cell r="C67730">
            <v>161.50277000002097</v>
          </cell>
          <cell r="P67730">
            <v>2.7183789917993302</v>
          </cell>
        </row>
        <row r="67731">
          <cell r="C67731">
            <v>161.50277000002097</v>
          </cell>
          <cell r="P67731" t="str">
            <v/>
          </cell>
        </row>
        <row r="67732">
          <cell r="C67732">
            <v>161.50611800001934</v>
          </cell>
          <cell r="P67732">
            <v>3.3638474092003401</v>
          </cell>
        </row>
        <row r="67733">
          <cell r="C67733">
            <v>161.50611800001934</v>
          </cell>
          <cell r="P67733" t="str">
            <v/>
          </cell>
        </row>
        <row r="67734">
          <cell r="C67734">
            <v>161.51035100000445</v>
          </cell>
          <cell r="P67734">
            <v>2.7242480839140102</v>
          </cell>
        </row>
        <row r="67735">
          <cell r="C67735">
            <v>161.51035100000445</v>
          </cell>
          <cell r="P67735" t="str">
            <v/>
          </cell>
        </row>
        <row r="67736">
          <cell r="C67736">
            <v>161.51838599995244</v>
          </cell>
          <cell r="P67736">
            <v>2.7260702041445701</v>
          </cell>
        </row>
        <row r="67737">
          <cell r="C67737">
            <v>161.51838599995244</v>
          </cell>
          <cell r="P67737" t="str">
            <v/>
          </cell>
        </row>
        <row r="67738">
          <cell r="C67738">
            <v>161.51904099993408</v>
          </cell>
          <cell r="P67738" t="str">
            <v/>
          </cell>
        </row>
        <row r="67739">
          <cell r="C67739">
            <v>161.51904099993408</v>
          </cell>
          <cell r="P67739">
            <v>3.3564285987890998</v>
          </cell>
        </row>
        <row r="67740">
          <cell r="C67740">
            <v>161.52400600002147</v>
          </cell>
          <cell r="P67740">
            <v>3.3499778969629399</v>
          </cell>
        </row>
        <row r="67741">
          <cell r="C67741">
            <v>161.52400600002147</v>
          </cell>
          <cell r="P67741" t="str">
            <v/>
          </cell>
        </row>
        <row r="67742">
          <cell r="C67742">
            <v>161.52577700000256</v>
          </cell>
          <cell r="P67742">
            <v>2.7385856293372801</v>
          </cell>
        </row>
        <row r="67743">
          <cell r="C67743">
            <v>161.52577700000256</v>
          </cell>
          <cell r="P67743" t="str">
            <v/>
          </cell>
        </row>
        <row r="67744">
          <cell r="C67744">
            <v>161.53639299992938</v>
          </cell>
          <cell r="P67744">
            <v>2.6927676042467001</v>
          </cell>
        </row>
        <row r="67745">
          <cell r="C67745">
            <v>161.53639299992938</v>
          </cell>
          <cell r="P67745">
            <v>3.3662078946771898</v>
          </cell>
        </row>
        <row r="67746">
          <cell r="C67746">
            <v>161.53639299992938</v>
          </cell>
          <cell r="P67746" t="str">
            <v/>
          </cell>
        </row>
        <row r="67747">
          <cell r="C67747">
            <v>161.53639299992938</v>
          </cell>
          <cell r="P67747" t="str">
            <v/>
          </cell>
        </row>
        <row r="67748">
          <cell r="C67748">
            <v>161.54065899993293</v>
          </cell>
          <cell r="P67748">
            <v>3.3677388409500999</v>
          </cell>
        </row>
        <row r="67749">
          <cell r="C67749">
            <v>161.54065899993293</v>
          </cell>
          <cell r="P67749" t="str">
            <v/>
          </cell>
        </row>
        <row r="67750">
          <cell r="C67750">
            <v>161.54346399998758</v>
          </cell>
          <cell r="P67750" t="str">
            <v/>
          </cell>
        </row>
        <row r="67751">
          <cell r="C67751">
            <v>161.54346399998758</v>
          </cell>
          <cell r="P67751">
            <v>2.7088899096591401</v>
          </cell>
        </row>
        <row r="67752">
          <cell r="C67752">
            <v>161.55274600000121</v>
          </cell>
          <cell r="P67752" t="str">
            <v/>
          </cell>
        </row>
        <row r="67753">
          <cell r="C67753">
            <v>161.55274600000121</v>
          </cell>
          <cell r="P67753">
            <v>2.7094969530457398</v>
          </cell>
        </row>
        <row r="67754">
          <cell r="C67754">
            <v>161.55279200000223</v>
          </cell>
          <cell r="P67754" t="str">
            <v/>
          </cell>
        </row>
        <row r="67755">
          <cell r="C67755">
            <v>161.55279200000223</v>
          </cell>
          <cell r="P67755">
            <v>3.36796598868355</v>
          </cell>
        </row>
        <row r="67756">
          <cell r="C67756">
            <v>161.55765199998859</v>
          </cell>
          <cell r="P67756" t="str">
            <v/>
          </cell>
        </row>
        <row r="67757">
          <cell r="C67757">
            <v>161.55765199998859</v>
          </cell>
          <cell r="P67757">
            <v>2.7086797282082098</v>
          </cell>
        </row>
        <row r="67758">
          <cell r="C67758">
            <v>161.55998000002</v>
          </cell>
          <cell r="P67758" t="str">
            <v/>
          </cell>
        </row>
        <row r="67759">
          <cell r="C67759">
            <v>161.55998000002</v>
          </cell>
          <cell r="P67759">
            <v>3.3819328089391201</v>
          </cell>
        </row>
        <row r="67760">
          <cell r="C67760">
            <v>161.56579699995928</v>
          </cell>
          <cell r="P67760" t="str">
            <v/>
          </cell>
        </row>
        <row r="67761">
          <cell r="C67761">
            <v>161.56579699995928</v>
          </cell>
          <cell r="P67761">
            <v>2.7255041516773399</v>
          </cell>
        </row>
        <row r="67762">
          <cell r="C67762">
            <v>161.57012599997688</v>
          </cell>
          <cell r="P67762" t="str">
            <v/>
          </cell>
        </row>
        <row r="67763">
          <cell r="C67763">
            <v>161.57012599997688</v>
          </cell>
          <cell r="P67763">
            <v>3.3821635854394598</v>
          </cell>
        </row>
        <row r="67764">
          <cell r="C67764">
            <v>161.57383699994534</v>
          </cell>
          <cell r="P67764" t="str">
            <v/>
          </cell>
        </row>
        <row r="67765">
          <cell r="C67765">
            <v>161.57383699994534</v>
          </cell>
          <cell r="P67765">
            <v>2.7381284335007399</v>
          </cell>
        </row>
        <row r="67766">
          <cell r="C67766">
            <v>161.57597699994221</v>
          </cell>
          <cell r="P67766" t="str">
            <v/>
          </cell>
        </row>
        <row r="67767">
          <cell r="C67767">
            <v>161.57597699994221</v>
          </cell>
          <cell r="P67767">
            <v>3.3702427317924801</v>
          </cell>
        </row>
        <row r="67768">
          <cell r="C67768">
            <v>161.58163099898957</v>
          </cell>
          <cell r="P67768" t="str">
            <v/>
          </cell>
        </row>
        <row r="67769">
          <cell r="C67769">
            <v>161.58163099898957</v>
          </cell>
          <cell r="P67769">
            <v>2.7411304945669999</v>
          </cell>
        </row>
        <row r="67770">
          <cell r="C67770">
            <v>161.58835600002203</v>
          </cell>
          <cell r="P67770" t="str">
            <v/>
          </cell>
        </row>
        <row r="67771">
          <cell r="C67771">
            <v>161.58835600002203</v>
          </cell>
          <cell r="P67771">
            <v>3.3710244208848898</v>
          </cell>
        </row>
        <row r="67772">
          <cell r="C67772">
            <v>161.58987099898513</v>
          </cell>
          <cell r="P67772" t="str">
            <v/>
          </cell>
        </row>
        <row r="67773">
          <cell r="C67773">
            <v>161.58987099898513</v>
          </cell>
          <cell r="P67773">
            <v>2.7427587976316299</v>
          </cell>
        </row>
        <row r="67774">
          <cell r="C67774">
            <v>161.59575799899176</v>
          </cell>
          <cell r="P67774" t="str">
            <v/>
          </cell>
        </row>
        <row r="67775">
          <cell r="C67775">
            <v>161.59575799899176</v>
          </cell>
          <cell r="P67775">
            <v>3.4165037008265702</v>
          </cell>
        </row>
        <row r="67776">
          <cell r="C67776">
            <v>161.59786999993958</v>
          </cell>
          <cell r="P67776">
            <v>2.7502923323280801</v>
          </cell>
        </row>
        <row r="67777">
          <cell r="C67777">
            <v>161.59786999993958</v>
          </cell>
          <cell r="P67777" t="str">
            <v/>
          </cell>
        </row>
        <row r="67778">
          <cell r="C67778">
            <v>161.60005599993747</v>
          </cell>
          <cell r="P67778" t="str">
            <v/>
          </cell>
        </row>
        <row r="67779">
          <cell r="C67779">
            <v>161.60005599993747</v>
          </cell>
          <cell r="P67779">
            <v>3.4161934656842101</v>
          </cell>
        </row>
        <row r="67780">
          <cell r="C67780">
            <v>161.60566699993797</v>
          </cell>
          <cell r="P67780" t="str">
            <v/>
          </cell>
        </row>
        <row r="67781">
          <cell r="C67781">
            <v>161.60566699993797</v>
          </cell>
          <cell r="P67781">
            <v>2.75937481838749</v>
          </cell>
        </row>
        <row r="67782">
          <cell r="C67782">
            <v>161.60793900000863</v>
          </cell>
          <cell r="P67782">
            <v>3.4017541161228899</v>
          </cell>
        </row>
        <row r="67783">
          <cell r="C67783">
            <v>161.60793900000863</v>
          </cell>
          <cell r="P67783" t="str">
            <v/>
          </cell>
        </row>
        <row r="67784">
          <cell r="C67784">
            <v>161.61389599996619</v>
          </cell>
          <cell r="P67784" t="str">
            <v/>
          </cell>
        </row>
        <row r="67785">
          <cell r="C67785">
            <v>161.61389599996619</v>
          </cell>
          <cell r="P67785">
            <v>2.6796238760705799</v>
          </cell>
        </row>
        <row r="67786">
          <cell r="C67786">
            <v>161.61594099993818</v>
          </cell>
          <cell r="P67786">
            <v>3.40065065923016</v>
          </cell>
        </row>
        <row r="67787">
          <cell r="C67787">
            <v>161.61594099993818</v>
          </cell>
          <cell r="P67787" t="str">
            <v/>
          </cell>
        </row>
        <row r="67788">
          <cell r="C67788">
            <v>161.62186299997848</v>
          </cell>
          <cell r="P67788">
            <v>2.6837633278490101</v>
          </cell>
        </row>
        <row r="67789">
          <cell r="C67789">
            <v>161.62186299997848</v>
          </cell>
          <cell r="P67789" t="str">
            <v/>
          </cell>
        </row>
        <row r="67790">
          <cell r="C67790">
            <v>161.62391500000376</v>
          </cell>
          <cell r="P67790">
            <v>3.39753903316275</v>
          </cell>
        </row>
        <row r="67791">
          <cell r="C67791">
            <v>161.62391500000376</v>
          </cell>
          <cell r="P67791" t="str">
            <v/>
          </cell>
        </row>
        <row r="67792">
          <cell r="C67792">
            <v>161.62954799993895</v>
          </cell>
          <cell r="P67792" t="str">
            <v/>
          </cell>
        </row>
        <row r="67793">
          <cell r="C67793">
            <v>161.62954799993895</v>
          </cell>
          <cell r="P67793">
            <v>2.6715666103898399</v>
          </cell>
        </row>
        <row r="67794">
          <cell r="C67794">
            <v>161.63241999899037</v>
          </cell>
          <cell r="P67794">
            <v>3.4044746487583399</v>
          </cell>
        </row>
        <row r="67795">
          <cell r="C67795">
            <v>161.63241999899037</v>
          </cell>
          <cell r="P67795" t="str">
            <v/>
          </cell>
        </row>
        <row r="67796">
          <cell r="C67796">
            <v>161.63884599995799</v>
          </cell>
          <cell r="P67796" t="str">
            <v/>
          </cell>
        </row>
        <row r="67797">
          <cell r="C67797">
            <v>161.63884599995799</v>
          </cell>
          <cell r="P67797">
            <v>2.72993150634009</v>
          </cell>
        </row>
        <row r="67798">
          <cell r="C67798">
            <v>161.64755100000184</v>
          </cell>
          <cell r="P67798" t="str">
            <v/>
          </cell>
        </row>
        <row r="67799">
          <cell r="C67799">
            <v>161.64755100000184</v>
          </cell>
          <cell r="P67799">
            <v>3.40021985219111</v>
          </cell>
        </row>
        <row r="67800">
          <cell r="C67800">
            <v>161.64770600001793</v>
          </cell>
          <cell r="P67800" t="str">
            <v/>
          </cell>
        </row>
        <row r="67801">
          <cell r="C67801">
            <v>161.64770600001793</v>
          </cell>
          <cell r="P67801">
            <v>2.7352826329067801</v>
          </cell>
        </row>
        <row r="67802">
          <cell r="C67802">
            <v>161.65073599899188</v>
          </cell>
          <cell r="P67802">
            <v>3.3860922975008001</v>
          </cell>
        </row>
        <row r="67803">
          <cell r="C67803">
            <v>161.65073599899188</v>
          </cell>
          <cell r="P67803" t="str">
            <v/>
          </cell>
        </row>
        <row r="67804">
          <cell r="C67804">
            <v>161.65517599997111</v>
          </cell>
          <cell r="P67804" t="str">
            <v/>
          </cell>
        </row>
        <row r="67805">
          <cell r="C67805">
            <v>161.65517599997111</v>
          </cell>
          <cell r="P67805">
            <v>2.7353893049149098</v>
          </cell>
        </row>
        <row r="67806">
          <cell r="C67806">
            <v>161.66134699992836</v>
          </cell>
          <cell r="P67806" t="str">
            <v/>
          </cell>
        </row>
        <row r="67807">
          <cell r="C67807">
            <v>161.66134699992836</v>
          </cell>
          <cell r="P67807">
            <v>3.3858209034389999</v>
          </cell>
        </row>
        <row r="67808">
          <cell r="C67808">
            <v>161.66281299898401</v>
          </cell>
          <cell r="P67808" t="str">
            <v/>
          </cell>
        </row>
        <row r="67809">
          <cell r="C67809">
            <v>161.66281299898401</v>
          </cell>
          <cell r="P67809">
            <v>2.7372149851992602</v>
          </cell>
        </row>
        <row r="67810">
          <cell r="C67810">
            <v>161.66713700001128</v>
          </cell>
          <cell r="P67810" t="str">
            <v/>
          </cell>
        </row>
        <row r="67811">
          <cell r="C67811">
            <v>161.66713700001128</v>
          </cell>
          <cell r="P67811">
            <v>3.4110473681243398</v>
          </cell>
        </row>
        <row r="67812">
          <cell r="C67812">
            <v>161.67279099998996</v>
          </cell>
          <cell r="P67812">
            <v>2.74432621125638</v>
          </cell>
        </row>
        <row r="67813">
          <cell r="C67813">
            <v>161.67279099998996</v>
          </cell>
          <cell r="P67813" t="str">
            <v/>
          </cell>
        </row>
        <row r="67814">
          <cell r="C67814">
            <v>161.67284599994309</v>
          </cell>
          <cell r="P67814" t="str">
            <v/>
          </cell>
        </row>
        <row r="67815">
          <cell r="C67815">
            <v>161.67284599994309</v>
          </cell>
          <cell r="P67815">
            <v>3.4147535548832502</v>
          </cell>
        </row>
        <row r="67816">
          <cell r="C67816">
            <v>161.6776789999567</v>
          </cell>
          <cell r="P67816">
            <v>2.74309353961758</v>
          </cell>
        </row>
        <row r="67817">
          <cell r="C67817">
            <v>161.6776789999567</v>
          </cell>
          <cell r="P67817" t="str">
            <v/>
          </cell>
        </row>
        <row r="67818">
          <cell r="C67818">
            <v>161.68017299997155</v>
          </cell>
          <cell r="P67818">
            <v>3.3789591910579602</v>
          </cell>
        </row>
        <row r="67819">
          <cell r="C67819">
            <v>161.68017299997155</v>
          </cell>
          <cell r="P67819" t="str">
            <v/>
          </cell>
        </row>
        <row r="67820">
          <cell r="C67820">
            <v>161.68648299993947</v>
          </cell>
          <cell r="P67820" t="str">
            <v/>
          </cell>
        </row>
        <row r="67821">
          <cell r="C67821">
            <v>161.68648299993947</v>
          </cell>
          <cell r="P67821">
            <v>2.7589293894899201</v>
          </cell>
        </row>
        <row r="67822">
          <cell r="C67822">
            <v>161.68806499999482</v>
          </cell>
          <cell r="P67822">
            <v>3.3944968485526101</v>
          </cell>
        </row>
        <row r="67823">
          <cell r="C67823">
            <v>161.68806499999482</v>
          </cell>
          <cell r="P67823" t="str">
            <v/>
          </cell>
        </row>
        <row r="67824">
          <cell r="C67824">
            <v>161.69361099996604</v>
          </cell>
          <cell r="P67824" t="str">
            <v/>
          </cell>
        </row>
        <row r="67825">
          <cell r="C67825">
            <v>161.69361099996604</v>
          </cell>
          <cell r="P67825">
            <v>2.7671374110503701</v>
          </cell>
        </row>
        <row r="67826">
          <cell r="C67826">
            <v>161.6999300000025</v>
          </cell>
          <cell r="P67826" t="str">
            <v/>
          </cell>
        </row>
        <row r="67827">
          <cell r="C67827">
            <v>161.6999300000025</v>
          </cell>
          <cell r="P67827">
            <v>3.3988816867240401</v>
          </cell>
        </row>
        <row r="67828">
          <cell r="C67828">
            <v>161.70245600002818</v>
          </cell>
          <cell r="P67828">
            <v>2.7141624057642799</v>
          </cell>
        </row>
        <row r="67829">
          <cell r="C67829">
            <v>161.70245600002818</v>
          </cell>
          <cell r="P67829" t="str">
            <v/>
          </cell>
        </row>
        <row r="67830">
          <cell r="C67830">
            <v>161.70837599993683</v>
          </cell>
          <cell r="P67830">
            <v>3.3873767877649898</v>
          </cell>
        </row>
        <row r="67831">
          <cell r="C67831">
            <v>161.70837599993683</v>
          </cell>
          <cell r="P67831" t="str">
            <v/>
          </cell>
        </row>
        <row r="67832">
          <cell r="C67832">
            <v>161.70971299998928</v>
          </cell>
          <cell r="P67832" t="str">
            <v/>
          </cell>
        </row>
        <row r="67833">
          <cell r="C67833">
            <v>161.70971299998928</v>
          </cell>
          <cell r="P67833">
            <v>2.7087084301503599</v>
          </cell>
        </row>
        <row r="67834">
          <cell r="C67834">
            <v>161.71593900001608</v>
          </cell>
          <cell r="P67834" t="str">
            <v/>
          </cell>
        </row>
        <row r="67835">
          <cell r="C67835">
            <v>161.71593900001608</v>
          </cell>
          <cell r="P67835">
            <v>3.3526104346684802</v>
          </cell>
        </row>
        <row r="67836">
          <cell r="C67836">
            <v>161.71782000001986</v>
          </cell>
          <cell r="P67836">
            <v>2.7336083399434399</v>
          </cell>
        </row>
        <row r="67837">
          <cell r="C67837">
            <v>161.71782000001986</v>
          </cell>
          <cell r="P67837" t="str">
            <v/>
          </cell>
        </row>
        <row r="67838">
          <cell r="C67838">
            <v>161.72486900002696</v>
          </cell>
          <cell r="P67838">
            <v>3.3351716998752798</v>
          </cell>
        </row>
        <row r="67839">
          <cell r="C67839">
            <v>161.72486900002696</v>
          </cell>
          <cell r="P67839" t="str">
            <v/>
          </cell>
        </row>
        <row r="67840">
          <cell r="C67840">
            <v>161.72568399994634</v>
          </cell>
          <cell r="P67840">
            <v>2.6806100041521002</v>
          </cell>
        </row>
        <row r="67841">
          <cell r="C67841">
            <v>161.72568399994634</v>
          </cell>
          <cell r="P67841" t="str">
            <v/>
          </cell>
        </row>
        <row r="67842">
          <cell r="C67842">
            <v>161.73194799898192</v>
          </cell>
          <cell r="P67842">
            <v>3.47291733587755</v>
          </cell>
        </row>
        <row r="67843">
          <cell r="C67843">
            <v>161.73194799898192</v>
          </cell>
          <cell r="P67843" t="str">
            <v/>
          </cell>
        </row>
        <row r="67844">
          <cell r="C67844">
            <v>161.73374399996828</v>
          </cell>
          <cell r="P67844" t="str">
            <v/>
          </cell>
        </row>
        <row r="67845">
          <cell r="C67845">
            <v>161.73374399996828</v>
          </cell>
          <cell r="P67845">
            <v>2.69080228304116</v>
          </cell>
        </row>
        <row r="67846">
          <cell r="C67846">
            <v>161.74066499993205</v>
          </cell>
          <cell r="P67846">
            <v>3.3475378564232301</v>
          </cell>
        </row>
        <row r="67847">
          <cell r="C67847">
            <v>161.74066499993205</v>
          </cell>
          <cell r="P67847" t="str">
            <v/>
          </cell>
        </row>
        <row r="67848">
          <cell r="C67848">
            <v>161.74345700000413</v>
          </cell>
          <cell r="P67848">
            <v>2.67334491915501</v>
          </cell>
        </row>
        <row r="67849">
          <cell r="C67849">
            <v>161.74345700000413</v>
          </cell>
          <cell r="P67849" t="str">
            <v/>
          </cell>
        </row>
        <row r="67850">
          <cell r="C67850">
            <v>161.7480729999952</v>
          </cell>
          <cell r="P67850">
            <v>3.3174870702697201</v>
          </cell>
        </row>
        <row r="67851">
          <cell r="C67851">
            <v>161.7480729999952</v>
          </cell>
          <cell r="P67851" t="str">
            <v/>
          </cell>
        </row>
        <row r="67852">
          <cell r="C67852">
            <v>161.74972399999388</v>
          </cell>
          <cell r="P67852" t="str">
            <v/>
          </cell>
        </row>
        <row r="67853">
          <cell r="C67853">
            <v>161.74972399999388</v>
          </cell>
          <cell r="P67853">
            <v>2.6699526471130199</v>
          </cell>
        </row>
        <row r="67854">
          <cell r="C67854">
            <v>161.75590500002727</v>
          </cell>
          <cell r="P67854">
            <v>3.3342909899216799</v>
          </cell>
        </row>
        <row r="67855">
          <cell r="C67855">
            <v>161.75590500002727</v>
          </cell>
          <cell r="P67855" t="str">
            <v/>
          </cell>
        </row>
        <row r="67856">
          <cell r="C67856">
            <v>161.7577409989899</v>
          </cell>
          <cell r="P67856">
            <v>2.6772899800026502</v>
          </cell>
        </row>
        <row r="67857">
          <cell r="C67857">
            <v>161.7577409989899</v>
          </cell>
          <cell r="P67857" t="str">
            <v/>
          </cell>
        </row>
        <row r="67858">
          <cell r="C67858">
            <v>161.7638980000047</v>
          </cell>
          <cell r="P67858" t="str">
            <v/>
          </cell>
        </row>
        <row r="67859">
          <cell r="C67859">
            <v>161.7638980000047</v>
          </cell>
          <cell r="P67859">
            <v>3.3307376859767199</v>
          </cell>
        </row>
        <row r="67860">
          <cell r="C67860">
            <v>161.76573699899018</v>
          </cell>
          <cell r="P67860">
            <v>2.6729866846401298</v>
          </cell>
        </row>
        <row r="67861">
          <cell r="C67861">
            <v>161.76573699899018</v>
          </cell>
          <cell r="P67861" t="str">
            <v/>
          </cell>
        </row>
        <row r="67862">
          <cell r="C67862">
            <v>161.77479799999855</v>
          </cell>
          <cell r="P67862" t="str">
            <v/>
          </cell>
        </row>
        <row r="67863">
          <cell r="C67863">
            <v>161.77479799999855</v>
          </cell>
          <cell r="P67863">
            <v>3.3460065273050499</v>
          </cell>
        </row>
        <row r="67864">
          <cell r="C67864">
            <v>161.7749499999918</v>
          </cell>
          <cell r="P67864">
            <v>2.6780495181023398</v>
          </cell>
        </row>
        <row r="67865">
          <cell r="C67865">
            <v>161.7749499999918</v>
          </cell>
          <cell r="P67865" t="str">
            <v/>
          </cell>
        </row>
        <row r="67866">
          <cell r="C67866">
            <v>161.78131899994332</v>
          </cell>
          <cell r="P67866">
            <v>3.3455985573064702</v>
          </cell>
        </row>
        <row r="67867">
          <cell r="C67867">
            <v>161.78131899994332</v>
          </cell>
          <cell r="P67867" t="str">
            <v/>
          </cell>
        </row>
        <row r="67868">
          <cell r="C67868">
            <v>161.78867099992931</v>
          </cell>
          <cell r="P67868">
            <v>2.6994430157445999</v>
          </cell>
        </row>
        <row r="67869">
          <cell r="C67869">
            <v>161.78867099992931</v>
          </cell>
          <cell r="P67869" t="str">
            <v/>
          </cell>
        </row>
        <row r="67870">
          <cell r="C67870">
            <v>161.79035699996166</v>
          </cell>
          <cell r="P67870">
            <v>3.3390095421539701</v>
          </cell>
        </row>
        <row r="67871">
          <cell r="C67871">
            <v>161.79035699996166</v>
          </cell>
          <cell r="P67871" t="str">
            <v/>
          </cell>
        </row>
        <row r="67872">
          <cell r="C67872">
            <v>161.79250500001945</v>
          </cell>
          <cell r="P67872" t="str">
            <v/>
          </cell>
        </row>
        <row r="67873">
          <cell r="C67873">
            <v>161.79250500001945</v>
          </cell>
          <cell r="P67873">
            <v>2.7045309747915001</v>
          </cell>
        </row>
        <row r="67874">
          <cell r="C67874">
            <v>161.79643300001044</v>
          </cell>
          <cell r="P67874" t="str">
            <v/>
          </cell>
        </row>
        <row r="67875">
          <cell r="C67875">
            <v>161.79643300001044</v>
          </cell>
          <cell r="P67875">
            <v>3.3367712097473898</v>
          </cell>
        </row>
        <row r="67876">
          <cell r="C67876">
            <v>161.79814500000793</v>
          </cell>
          <cell r="P67876">
            <v>2.7090023399264802</v>
          </cell>
        </row>
        <row r="67877">
          <cell r="C67877">
            <v>161.79814500000793</v>
          </cell>
          <cell r="P67877" t="str">
            <v/>
          </cell>
        </row>
        <row r="67878">
          <cell r="C67878">
            <v>161.80498000001535</v>
          </cell>
          <cell r="P67878" t="str">
            <v/>
          </cell>
        </row>
        <row r="67879">
          <cell r="C67879">
            <v>161.80498000001535</v>
          </cell>
          <cell r="P67879">
            <v>3.34017021595804</v>
          </cell>
        </row>
        <row r="67880">
          <cell r="C67880">
            <v>161.80628799996339</v>
          </cell>
          <cell r="P67880">
            <v>2.6765352221670802</v>
          </cell>
        </row>
        <row r="67881">
          <cell r="C67881">
            <v>161.80628799996339</v>
          </cell>
          <cell r="P67881" t="str">
            <v/>
          </cell>
        </row>
        <row r="67882">
          <cell r="C67882">
            <v>161.81228299997747</v>
          </cell>
          <cell r="P67882">
            <v>3.3484232264165099</v>
          </cell>
        </row>
        <row r="67883">
          <cell r="C67883">
            <v>161.81228299997747</v>
          </cell>
          <cell r="P67883" t="str">
            <v/>
          </cell>
        </row>
        <row r="67884">
          <cell r="C67884">
            <v>161.81357899995055</v>
          </cell>
          <cell r="P67884">
            <v>2.6813476146794701</v>
          </cell>
        </row>
        <row r="67885">
          <cell r="C67885">
            <v>161.81357899995055</v>
          </cell>
          <cell r="P67885" t="str">
            <v/>
          </cell>
        </row>
        <row r="67886">
          <cell r="C67886">
            <v>161.82067199994344</v>
          </cell>
          <cell r="P67886">
            <v>3.3357170107277399</v>
          </cell>
        </row>
        <row r="67887">
          <cell r="C67887">
            <v>161.82067199994344</v>
          </cell>
          <cell r="P67887" t="str">
            <v/>
          </cell>
        </row>
        <row r="67888">
          <cell r="C67888">
            <v>161.82167899992783</v>
          </cell>
          <cell r="P67888" t="str">
            <v/>
          </cell>
        </row>
        <row r="67889">
          <cell r="C67889">
            <v>161.82167899992783</v>
          </cell>
          <cell r="P67889">
            <v>2.6815518207011499</v>
          </cell>
        </row>
        <row r="67890">
          <cell r="C67890">
            <v>161.82788400002755</v>
          </cell>
          <cell r="P67890">
            <v>3.3553512518367201</v>
          </cell>
        </row>
        <row r="67891">
          <cell r="C67891">
            <v>161.82788400002755</v>
          </cell>
          <cell r="P67891" t="str">
            <v/>
          </cell>
        </row>
        <row r="67892">
          <cell r="C67892">
            <v>161.82970799994655</v>
          </cell>
          <cell r="P67892" t="str">
            <v/>
          </cell>
        </row>
        <row r="67893">
          <cell r="C67893">
            <v>161.82970799994655</v>
          </cell>
          <cell r="P67893">
            <v>2.67571965567616</v>
          </cell>
        </row>
        <row r="67894">
          <cell r="C67894">
            <v>161.83636099996511</v>
          </cell>
          <cell r="P67894" t="str">
            <v/>
          </cell>
        </row>
        <row r="67895">
          <cell r="C67895">
            <v>161.83636099996511</v>
          </cell>
          <cell r="P67895">
            <v>3.3770798249271601</v>
          </cell>
        </row>
        <row r="67896">
          <cell r="C67896">
            <v>161.83760999992955</v>
          </cell>
          <cell r="P67896">
            <v>2.6920666786637102</v>
          </cell>
        </row>
        <row r="67897">
          <cell r="C67897">
            <v>161.83760999992955</v>
          </cell>
          <cell r="P67897" t="str">
            <v/>
          </cell>
        </row>
        <row r="67898">
          <cell r="C67898">
            <v>161.84392899996601</v>
          </cell>
          <cell r="P67898" t="str">
            <v/>
          </cell>
        </row>
        <row r="67899">
          <cell r="C67899">
            <v>161.84392899996601</v>
          </cell>
          <cell r="P67899">
            <v>3.3743724407844899</v>
          </cell>
        </row>
        <row r="67900">
          <cell r="C67900">
            <v>161.84575500001665</v>
          </cell>
          <cell r="P67900">
            <v>2.6890312423579599</v>
          </cell>
        </row>
        <row r="67901">
          <cell r="C67901">
            <v>161.84575500001665</v>
          </cell>
          <cell r="P67901" t="str">
            <v/>
          </cell>
        </row>
        <row r="67902">
          <cell r="C67902">
            <v>161.85397499997634</v>
          </cell>
          <cell r="P67902">
            <v>3.3842053641400698</v>
          </cell>
        </row>
        <row r="67903">
          <cell r="C67903">
            <v>161.85397499997634</v>
          </cell>
          <cell r="P67903" t="str">
            <v/>
          </cell>
        </row>
        <row r="67904">
          <cell r="C67904">
            <v>161.85646599996835</v>
          </cell>
          <cell r="P67904">
            <v>2.69168603243926</v>
          </cell>
        </row>
        <row r="67905">
          <cell r="C67905">
            <v>161.85646599996835</v>
          </cell>
          <cell r="P67905" t="str">
            <v/>
          </cell>
        </row>
        <row r="67906">
          <cell r="C67906">
            <v>161.86064400000032</v>
          </cell>
          <cell r="P67906">
            <v>3.3735407229046399</v>
          </cell>
        </row>
        <row r="67907">
          <cell r="C67907">
            <v>161.86064400000032</v>
          </cell>
          <cell r="P67907" t="str">
            <v/>
          </cell>
        </row>
        <row r="67908">
          <cell r="C67908">
            <v>161.86349199898541</v>
          </cell>
          <cell r="P67908" t="str">
            <v/>
          </cell>
        </row>
        <row r="67909">
          <cell r="C67909">
            <v>161.86349199898541</v>
          </cell>
          <cell r="P67909">
            <v>2.7099490737917198</v>
          </cell>
        </row>
        <row r="67910">
          <cell r="C67910">
            <v>161.87019199994393</v>
          </cell>
          <cell r="P67910" t="str">
            <v/>
          </cell>
        </row>
        <row r="67911">
          <cell r="C67911">
            <v>161.87019199994393</v>
          </cell>
          <cell r="P67911">
            <v>3.3874372640306598</v>
          </cell>
        </row>
        <row r="67912">
          <cell r="C67912">
            <v>161.87377499998547</v>
          </cell>
          <cell r="P67912">
            <v>2.7028712338132501</v>
          </cell>
        </row>
        <row r="67913">
          <cell r="C67913">
            <v>161.87377499998547</v>
          </cell>
          <cell r="P67913" t="str">
            <v/>
          </cell>
        </row>
        <row r="67914">
          <cell r="C67914">
            <v>161.87595100002363</v>
          </cell>
          <cell r="P67914">
            <v>3.3912740960710201</v>
          </cell>
        </row>
        <row r="67915">
          <cell r="C67915">
            <v>161.87595100002363</v>
          </cell>
          <cell r="P67915" t="str">
            <v/>
          </cell>
        </row>
        <row r="67916">
          <cell r="C67916">
            <v>161.8816569999326</v>
          </cell>
          <cell r="P67916" t="str">
            <v/>
          </cell>
        </row>
        <row r="67917">
          <cell r="C67917">
            <v>161.8816569999326</v>
          </cell>
          <cell r="P67917">
            <v>2.7114825983915098</v>
          </cell>
        </row>
        <row r="67918">
          <cell r="C67918">
            <v>161.88397399999667</v>
          </cell>
          <cell r="P67918">
            <v>3.3899936369446801</v>
          </cell>
        </row>
        <row r="67919">
          <cell r="C67919">
            <v>161.88397399999667</v>
          </cell>
          <cell r="P67919" t="str">
            <v/>
          </cell>
        </row>
        <row r="67920">
          <cell r="C67920">
            <v>161.8897870000219</v>
          </cell>
          <cell r="P67920">
            <v>2.72945055095138</v>
          </cell>
        </row>
        <row r="67921">
          <cell r="C67921">
            <v>161.8897870000219</v>
          </cell>
          <cell r="P67921" t="str">
            <v/>
          </cell>
        </row>
        <row r="67922">
          <cell r="C67922">
            <v>161.89198800001759</v>
          </cell>
          <cell r="P67922">
            <v>3.4018103148176202</v>
          </cell>
        </row>
        <row r="67923">
          <cell r="C67923">
            <v>161.89198800001759</v>
          </cell>
          <cell r="P67923" t="str">
            <v/>
          </cell>
        </row>
        <row r="67924">
          <cell r="C67924">
            <v>161.89770199998748</v>
          </cell>
          <cell r="P67924">
            <v>2.7305123407909799</v>
          </cell>
        </row>
        <row r="67925">
          <cell r="C67925">
            <v>161.89770199998748</v>
          </cell>
          <cell r="P67925" t="str">
            <v/>
          </cell>
        </row>
        <row r="67926">
          <cell r="C67926">
            <v>161.9000900000101</v>
          </cell>
          <cell r="P67926">
            <v>3.3847278584883802</v>
          </cell>
        </row>
        <row r="67927">
          <cell r="C67927">
            <v>161.9000900000101</v>
          </cell>
          <cell r="P67927" t="str">
            <v/>
          </cell>
        </row>
        <row r="67928">
          <cell r="C67928">
            <v>161.90569399995729</v>
          </cell>
          <cell r="P67928" t="str">
            <v/>
          </cell>
        </row>
        <row r="67929">
          <cell r="C67929">
            <v>161.90569399995729</v>
          </cell>
          <cell r="P67929">
            <v>2.7438800347647798</v>
          </cell>
        </row>
        <row r="67930">
          <cell r="C67930">
            <v>161.90793999994639</v>
          </cell>
          <cell r="P67930">
            <v>3.3878853024915001</v>
          </cell>
        </row>
        <row r="67931">
          <cell r="C67931">
            <v>161.90793999994639</v>
          </cell>
          <cell r="P67931" t="str">
            <v/>
          </cell>
        </row>
        <row r="67932">
          <cell r="C67932">
            <v>161.91369600000326</v>
          </cell>
          <cell r="P67932" t="str">
            <v/>
          </cell>
        </row>
        <row r="67933">
          <cell r="C67933">
            <v>161.91369600000326</v>
          </cell>
          <cell r="P67933">
            <v>2.7389863163435502</v>
          </cell>
        </row>
        <row r="67934">
          <cell r="C67934">
            <v>161.91611599898897</v>
          </cell>
          <cell r="P67934">
            <v>3.38926970311367</v>
          </cell>
        </row>
        <row r="67935">
          <cell r="C67935">
            <v>161.91611599898897</v>
          </cell>
          <cell r="P67935" t="str">
            <v/>
          </cell>
        </row>
        <row r="67936">
          <cell r="C67936">
            <v>161.92377699993085</v>
          </cell>
          <cell r="P67936">
            <v>2.6819202950005101</v>
          </cell>
        </row>
        <row r="67937">
          <cell r="C67937">
            <v>161.92377699993085</v>
          </cell>
          <cell r="P67937" t="str">
            <v/>
          </cell>
        </row>
        <row r="67938">
          <cell r="C67938">
            <v>161.92402799997944</v>
          </cell>
          <cell r="P67938" t="str">
            <v/>
          </cell>
        </row>
        <row r="67939">
          <cell r="C67939">
            <v>161.92402799997944</v>
          </cell>
          <cell r="P67939">
            <v>3.3913527327828699</v>
          </cell>
        </row>
        <row r="67940">
          <cell r="C67940">
            <v>161.93097999994643</v>
          </cell>
          <cell r="P67940">
            <v>2.69216524769254</v>
          </cell>
        </row>
        <row r="67941">
          <cell r="C67941">
            <v>161.93097999994643</v>
          </cell>
          <cell r="P67941" t="str">
            <v/>
          </cell>
        </row>
        <row r="67942">
          <cell r="C67942">
            <v>161.9347429999616</v>
          </cell>
          <cell r="P67942">
            <v>3.3941554259910398</v>
          </cell>
        </row>
        <row r="67943">
          <cell r="C67943">
            <v>161.9347429999616</v>
          </cell>
          <cell r="P67943" t="str">
            <v/>
          </cell>
        </row>
        <row r="67944">
          <cell r="C67944">
            <v>161.94052299996838</v>
          </cell>
          <cell r="P67944">
            <v>3.3922269613198401</v>
          </cell>
        </row>
        <row r="67945">
          <cell r="C67945">
            <v>161.94052299996838</v>
          </cell>
          <cell r="P67945" t="str">
            <v/>
          </cell>
        </row>
        <row r="67946">
          <cell r="C67946">
            <v>161.94118500000332</v>
          </cell>
          <cell r="P67946" t="str">
            <v/>
          </cell>
        </row>
        <row r="67947">
          <cell r="C67947">
            <v>161.94118500000332</v>
          </cell>
          <cell r="P67947">
            <v>2.6893197505268001</v>
          </cell>
        </row>
        <row r="67948">
          <cell r="C67948">
            <v>161.94568899995647</v>
          </cell>
          <cell r="P67948" t="str">
            <v/>
          </cell>
        </row>
        <row r="67949">
          <cell r="C67949">
            <v>161.94568899995647</v>
          </cell>
          <cell r="P67949">
            <v>2.6858718474502301</v>
          </cell>
        </row>
        <row r="67950">
          <cell r="C67950">
            <v>161.94799199898262</v>
          </cell>
          <cell r="P67950" t="str">
            <v/>
          </cell>
        </row>
        <row r="67951">
          <cell r="C67951">
            <v>161.94799199898262</v>
          </cell>
          <cell r="P67951">
            <v>3.3957088068968901</v>
          </cell>
        </row>
        <row r="67952">
          <cell r="C67952">
            <v>161.95446299994364</v>
          </cell>
          <cell r="P67952" t="str">
            <v/>
          </cell>
        </row>
        <row r="67953">
          <cell r="C67953">
            <v>161.95446299994364</v>
          </cell>
          <cell r="P67953">
            <v>2.6843658585363999</v>
          </cell>
        </row>
        <row r="67954">
          <cell r="C67954">
            <v>161.95598999992944</v>
          </cell>
          <cell r="P67954" t="str">
            <v/>
          </cell>
        </row>
        <row r="67955">
          <cell r="C67955">
            <v>161.95598999992944</v>
          </cell>
          <cell r="P67955">
            <v>3.4008191853785399</v>
          </cell>
        </row>
        <row r="67956">
          <cell r="C67956">
            <v>161.96276299993042</v>
          </cell>
          <cell r="P67956" t="str">
            <v/>
          </cell>
        </row>
        <row r="67957">
          <cell r="C67957">
            <v>161.96276299993042</v>
          </cell>
          <cell r="P67957">
            <v>2.69061878318487</v>
          </cell>
        </row>
        <row r="67958">
          <cell r="C67958">
            <v>161.96396600001026</v>
          </cell>
          <cell r="P67958">
            <v>3.4006757705102602</v>
          </cell>
        </row>
        <row r="67959">
          <cell r="C67959">
            <v>161.96396600001026</v>
          </cell>
          <cell r="P67959" t="str">
            <v/>
          </cell>
        </row>
        <row r="67960">
          <cell r="C67960">
            <v>161.9698690000223</v>
          </cell>
          <cell r="P67960">
            <v>2.6882766819055202</v>
          </cell>
        </row>
        <row r="67961">
          <cell r="C67961">
            <v>161.9698690000223</v>
          </cell>
          <cell r="P67961" t="str">
            <v/>
          </cell>
        </row>
        <row r="67962">
          <cell r="C67962">
            <v>161.97189499996603</v>
          </cell>
          <cell r="P67962">
            <v>3.40924456384723</v>
          </cell>
        </row>
        <row r="67963">
          <cell r="C67963">
            <v>161.97189499996603</v>
          </cell>
          <cell r="P67963" t="str">
            <v/>
          </cell>
        </row>
        <row r="67964">
          <cell r="C67964">
            <v>161.97776799998246</v>
          </cell>
          <cell r="P67964">
            <v>2.6806926772481199</v>
          </cell>
        </row>
        <row r="67965">
          <cell r="C67965">
            <v>161.97776799998246</v>
          </cell>
          <cell r="P67965" t="str">
            <v/>
          </cell>
        </row>
        <row r="67966">
          <cell r="C67966">
            <v>161.98028599994723</v>
          </cell>
          <cell r="P67966" t="str">
            <v/>
          </cell>
        </row>
        <row r="67967">
          <cell r="C67967">
            <v>161.98028599994723</v>
          </cell>
          <cell r="P67967">
            <v>3.4039608502763801</v>
          </cell>
        </row>
        <row r="67968">
          <cell r="C67968">
            <v>161.9874589999672</v>
          </cell>
          <cell r="P67968" t="str">
            <v/>
          </cell>
        </row>
        <row r="67969">
          <cell r="C67969">
            <v>161.9874589999672</v>
          </cell>
          <cell r="P67969">
            <v>2.68430443886959</v>
          </cell>
        </row>
        <row r="67970">
          <cell r="C67970">
            <v>161.98850500001572</v>
          </cell>
          <cell r="P67970" t="str">
            <v/>
          </cell>
        </row>
        <row r="67971">
          <cell r="C67971">
            <v>161.98850500001572</v>
          </cell>
          <cell r="P67971">
            <v>3.4304050168726001</v>
          </cell>
        </row>
        <row r="67972">
          <cell r="C67972">
            <v>161.99379300000146</v>
          </cell>
          <cell r="P67972" t="str">
            <v/>
          </cell>
        </row>
        <row r="67973">
          <cell r="C67973">
            <v>161.99379300000146</v>
          </cell>
          <cell r="P67973">
            <v>2.68321998074929</v>
          </cell>
        </row>
        <row r="67974">
          <cell r="C67974">
            <v>161.99594199995045</v>
          </cell>
          <cell r="P67974">
            <v>3.4098064601694098</v>
          </cell>
        </row>
        <row r="67975">
          <cell r="C67975">
            <v>161.99594199995045</v>
          </cell>
          <cell r="P67975" t="str">
            <v/>
          </cell>
        </row>
        <row r="67976">
          <cell r="C67976">
            <v>162.00236899999436</v>
          </cell>
          <cell r="P67976">
            <v>2.6831887804325301</v>
          </cell>
        </row>
        <row r="67977">
          <cell r="C67977">
            <v>162.00236899999436</v>
          </cell>
          <cell r="P67977" t="str">
            <v/>
          </cell>
        </row>
        <row r="67978">
          <cell r="C67978">
            <v>162.00395599997137</v>
          </cell>
          <cell r="P67978">
            <v>3.3972205510068401</v>
          </cell>
        </row>
        <row r="67979">
          <cell r="C67979">
            <v>162.00395599997137</v>
          </cell>
          <cell r="P67979" t="str">
            <v/>
          </cell>
        </row>
        <row r="67980">
          <cell r="C67980">
            <v>162.00950099993497</v>
          </cell>
          <cell r="P67980">
            <v>2.6789576236331598</v>
          </cell>
        </row>
        <row r="67981">
          <cell r="C67981">
            <v>162.00950099993497</v>
          </cell>
          <cell r="P67981" t="str">
            <v/>
          </cell>
        </row>
        <row r="67982">
          <cell r="C67982">
            <v>162.01204699999653</v>
          </cell>
          <cell r="P67982" t="str">
            <v/>
          </cell>
        </row>
        <row r="67983">
          <cell r="C67983">
            <v>162.01204699999653</v>
          </cell>
          <cell r="P67983">
            <v>3.3459412494946901</v>
          </cell>
        </row>
        <row r="67984">
          <cell r="C67984">
            <v>162.01757299993187</v>
          </cell>
          <cell r="P67984">
            <v>2.70078608683112</v>
          </cell>
        </row>
        <row r="67985">
          <cell r="C67985">
            <v>162.01757299993187</v>
          </cell>
          <cell r="P67985" t="str">
            <v/>
          </cell>
        </row>
        <row r="67986">
          <cell r="C67986">
            <v>162.02013800002169</v>
          </cell>
          <cell r="P67986">
            <v>3.4180099771860499</v>
          </cell>
        </row>
        <row r="67987">
          <cell r="C67987">
            <v>162.02013800002169</v>
          </cell>
          <cell r="P67987" t="str">
            <v/>
          </cell>
        </row>
        <row r="67988">
          <cell r="C67988">
            <v>162.02557800000068</v>
          </cell>
          <cell r="P67988" t="str">
            <v/>
          </cell>
        </row>
        <row r="67989">
          <cell r="C67989">
            <v>162.02557800000068</v>
          </cell>
          <cell r="P67989">
            <v>2.70068261347744</v>
          </cell>
        </row>
        <row r="67990">
          <cell r="C67990">
            <v>162.02794900001027</v>
          </cell>
          <cell r="P67990" t="str">
            <v/>
          </cell>
        </row>
        <row r="67991">
          <cell r="C67991">
            <v>162.02794900001027</v>
          </cell>
          <cell r="P67991">
            <v>3.4137077719489701</v>
          </cell>
        </row>
        <row r="67992">
          <cell r="C67992">
            <v>162.03406099998392</v>
          </cell>
          <cell r="P67992" t="str">
            <v/>
          </cell>
        </row>
        <row r="67993">
          <cell r="C67993">
            <v>162.03406099998392</v>
          </cell>
          <cell r="P67993">
            <v>2.7027268086984599</v>
          </cell>
        </row>
        <row r="67994">
          <cell r="C67994">
            <v>162.03607699996792</v>
          </cell>
          <cell r="P67994" t="str">
            <v/>
          </cell>
        </row>
        <row r="67995">
          <cell r="C67995">
            <v>162.03607699996792</v>
          </cell>
          <cell r="P67995">
            <v>3.3764017453858002</v>
          </cell>
        </row>
        <row r="67996">
          <cell r="C67996">
            <v>162.04156199994031</v>
          </cell>
          <cell r="P67996">
            <v>2.7049000594287498</v>
          </cell>
        </row>
        <row r="67997">
          <cell r="C67997">
            <v>162.04156199994031</v>
          </cell>
          <cell r="P67997" t="str">
            <v/>
          </cell>
        </row>
        <row r="67998">
          <cell r="C67998">
            <v>162.04403300001286</v>
          </cell>
          <cell r="P67998" t="str">
            <v/>
          </cell>
        </row>
        <row r="67999">
          <cell r="C67999">
            <v>162.04403300001286</v>
          </cell>
          <cell r="P67999">
            <v>3.5014870207681601</v>
          </cell>
        </row>
        <row r="68000">
          <cell r="C68000">
            <v>162.05018799996469</v>
          </cell>
          <cell r="P68000">
            <v>2.67414297123246</v>
          </cell>
        </row>
        <row r="68001">
          <cell r="C68001">
            <v>162.05018799996469</v>
          </cell>
          <cell r="P68001" t="str">
            <v/>
          </cell>
        </row>
        <row r="68002">
          <cell r="C68002">
            <v>162.05206100002397</v>
          </cell>
          <cell r="P68002">
            <v>3.40569092249204</v>
          </cell>
        </row>
        <row r="68003">
          <cell r="C68003">
            <v>162.05206100002397</v>
          </cell>
          <cell r="P68003" t="str">
            <v/>
          </cell>
        </row>
        <row r="68004">
          <cell r="C68004">
            <v>162.05868799996097</v>
          </cell>
          <cell r="P68004" t="str">
            <v/>
          </cell>
        </row>
        <row r="68005">
          <cell r="C68005">
            <v>162.05868799996097</v>
          </cell>
          <cell r="P68005">
            <v>2.6668261045421899</v>
          </cell>
        </row>
        <row r="68006">
          <cell r="C68006">
            <v>162.06090899999253</v>
          </cell>
          <cell r="P68006" t="str">
            <v/>
          </cell>
        </row>
        <row r="68007">
          <cell r="C68007">
            <v>162.06090899999253</v>
          </cell>
          <cell r="P68007">
            <v>3.4127195634430301</v>
          </cell>
        </row>
        <row r="68008">
          <cell r="C68008">
            <v>162.0683410000056</v>
          </cell>
          <cell r="P68008">
            <v>3.4280067459772199</v>
          </cell>
        </row>
        <row r="68009">
          <cell r="C68009">
            <v>162.0683410000056</v>
          </cell>
          <cell r="P68009" t="str">
            <v/>
          </cell>
        </row>
        <row r="68010">
          <cell r="C68010">
            <v>162.0688450000016</v>
          </cell>
          <cell r="P68010" t="str">
            <v/>
          </cell>
        </row>
        <row r="68011">
          <cell r="C68011">
            <v>162.0688450000016</v>
          </cell>
          <cell r="P68011">
            <v>2.6600569256882198</v>
          </cell>
        </row>
        <row r="68012">
          <cell r="C68012">
            <v>162.07364499999676</v>
          </cell>
          <cell r="P68012" t="str">
            <v/>
          </cell>
        </row>
        <row r="68013">
          <cell r="C68013">
            <v>162.07364499999676</v>
          </cell>
          <cell r="P68013">
            <v>2.6982621253368899</v>
          </cell>
        </row>
        <row r="68014">
          <cell r="C68014">
            <v>162.07601600000635</v>
          </cell>
          <cell r="P68014">
            <v>3.42771582014056</v>
          </cell>
        </row>
        <row r="68015">
          <cell r="C68015">
            <v>162.07601600000635</v>
          </cell>
          <cell r="P68015" t="str">
            <v/>
          </cell>
        </row>
        <row r="68016">
          <cell r="C68016">
            <v>162.08164999994915</v>
          </cell>
          <cell r="P68016" t="str">
            <v/>
          </cell>
        </row>
        <row r="68017">
          <cell r="C68017">
            <v>162.08164999994915</v>
          </cell>
          <cell r="P68017">
            <v>2.6993766578333198</v>
          </cell>
        </row>
        <row r="68018">
          <cell r="C68018">
            <v>162.08396900002845</v>
          </cell>
          <cell r="P68018">
            <v>3.41262534952009</v>
          </cell>
        </row>
        <row r="68019">
          <cell r="C68019">
            <v>162.08396900002845</v>
          </cell>
          <cell r="P68019" t="str">
            <v/>
          </cell>
        </row>
        <row r="68020">
          <cell r="C68020">
            <v>162.0897999999579</v>
          </cell>
          <cell r="P68020">
            <v>2.6711042571480599</v>
          </cell>
        </row>
        <row r="68021">
          <cell r="C68021">
            <v>162.0897999999579</v>
          </cell>
          <cell r="P68021" t="str">
            <v/>
          </cell>
        </row>
        <row r="68022">
          <cell r="C68022">
            <v>162.09227999998257</v>
          </cell>
          <cell r="P68022">
            <v>3.40343875478667</v>
          </cell>
        </row>
        <row r="68023">
          <cell r="C68023">
            <v>162.09227999998257</v>
          </cell>
          <cell r="P68023" t="str">
            <v/>
          </cell>
        </row>
        <row r="68024">
          <cell r="C68024">
            <v>162.09763099998236</v>
          </cell>
          <cell r="P68024">
            <v>2.7163046274362399</v>
          </cell>
        </row>
        <row r="68025">
          <cell r="C68025">
            <v>162.09763099998236</v>
          </cell>
          <cell r="P68025" t="str">
            <v/>
          </cell>
        </row>
        <row r="68026">
          <cell r="C68026">
            <v>162.10002799995709</v>
          </cell>
          <cell r="P68026" t="str">
            <v/>
          </cell>
        </row>
        <row r="68027">
          <cell r="C68027">
            <v>162.10002799995709</v>
          </cell>
          <cell r="P68027">
            <v>3.41784036734582</v>
          </cell>
        </row>
        <row r="68028">
          <cell r="C68028">
            <v>162.10565299994778</v>
          </cell>
          <cell r="P68028" t="str">
            <v/>
          </cell>
        </row>
        <row r="68029">
          <cell r="C68029">
            <v>162.10565299994778</v>
          </cell>
          <cell r="P68029">
            <v>2.7195221015106301</v>
          </cell>
        </row>
        <row r="68030">
          <cell r="C68030">
            <v>162.1080259999726</v>
          </cell>
          <cell r="P68030" t="str">
            <v/>
          </cell>
        </row>
        <row r="68031">
          <cell r="C68031">
            <v>162.1080259999726</v>
          </cell>
          <cell r="P68031">
            <v>3.4255561287419098</v>
          </cell>
        </row>
        <row r="68032">
          <cell r="C68032">
            <v>162.11377599998377</v>
          </cell>
          <cell r="P68032" t="str">
            <v/>
          </cell>
        </row>
        <row r="68033">
          <cell r="C68033">
            <v>162.11377599998377</v>
          </cell>
          <cell r="P68033">
            <v>2.7165900103255498</v>
          </cell>
        </row>
        <row r="68034">
          <cell r="C68034">
            <v>162.11607099999674</v>
          </cell>
          <cell r="P68034">
            <v>3.43004111279815</v>
          </cell>
        </row>
        <row r="68035">
          <cell r="C68035">
            <v>162.11607099999674</v>
          </cell>
          <cell r="P68035" t="str">
            <v/>
          </cell>
        </row>
        <row r="68036">
          <cell r="C68036">
            <v>162.12315300002228</v>
          </cell>
          <cell r="P68036" t="str">
            <v/>
          </cell>
        </row>
        <row r="68037">
          <cell r="C68037">
            <v>162.12315300002228</v>
          </cell>
          <cell r="P68037">
            <v>2.71344983083491</v>
          </cell>
        </row>
        <row r="68038">
          <cell r="C68038">
            <v>162.12398299993947</v>
          </cell>
          <cell r="P68038" t="str">
            <v/>
          </cell>
        </row>
        <row r="68039">
          <cell r="C68039">
            <v>162.12398299993947</v>
          </cell>
          <cell r="P68039">
            <v>3.4251358806688401</v>
          </cell>
        </row>
        <row r="68040">
          <cell r="C68040">
            <v>162.13639200001489</v>
          </cell>
          <cell r="P68040" t="str">
            <v/>
          </cell>
        </row>
        <row r="68041">
          <cell r="C68041">
            <v>162.13639200001489</v>
          </cell>
          <cell r="P68041">
            <v>2.69995129006554</v>
          </cell>
        </row>
        <row r="68042">
          <cell r="C68042">
            <v>162.13639699993655</v>
          </cell>
          <cell r="P68042">
            <v>3.4327924193180399</v>
          </cell>
        </row>
        <row r="68043">
          <cell r="C68043">
            <v>162.13639699993655</v>
          </cell>
          <cell r="P68043" t="str">
            <v/>
          </cell>
        </row>
        <row r="68044">
          <cell r="C68044">
            <v>162.14026599994395</v>
          </cell>
          <cell r="P68044" t="str">
            <v/>
          </cell>
        </row>
        <row r="68045">
          <cell r="C68045">
            <v>162.14026599994395</v>
          </cell>
          <cell r="P68045">
            <v>2.7083387323569199</v>
          </cell>
        </row>
        <row r="68046">
          <cell r="C68046">
            <v>162.14058799995109</v>
          </cell>
          <cell r="P68046">
            <v>3.4201087884999102</v>
          </cell>
        </row>
        <row r="68047">
          <cell r="C68047">
            <v>162.14058799995109</v>
          </cell>
          <cell r="P68047" t="str">
            <v/>
          </cell>
        </row>
        <row r="68048">
          <cell r="C68048">
            <v>162.14786599995568</v>
          </cell>
          <cell r="P68048">
            <v>3.4034889250448401</v>
          </cell>
        </row>
        <row r="68049">
          <cell r="C68049">
            <v>162.14786599995568</v>
          </cell>
          <cell r="P68049" t="str">
            <v/>
          </cell>
        </row>
        <row r="68050">
          <cell r="C68050">
            <v>162.15370899997652</v>
          </cell>
          <cell r="P68050" t="str">
            <v/>
          </cell>
        </row>
        <row r="68051">
          <cell r="C68051">
            <v>162.15370899997652</v>
          </cell>
          <cell r="P68051">
            <v>2.7222881363044502</v>
          </cell>
        </row>
        <row r="68052">
          <cell r="C68052">
            <v>162.15660300001036</v>
          </cell>
          <cell r="P68052">
            <v>3.4295131840378699</v>
          </cell>
        </row>
        <row r="68053">
          <cell r="C68053">
            <v>162.15660300001036</v>
          </cell>
          <cell r="P68053" t="str">
            <v/>
          </cell>
        </row>
        <row r="68054">
          <cell r="C68054">
            <v>162.15790099999867</v>
          </cell>
          <cell r="P68054" t="str">
            <v/>
          </cell>
        </row>
        <row r="68055">
          <cell r="C68055">
            <v>162.15790099999867</v>
          </cell>
          <cell r="P68055">
            <v>2.7031969069970199</v>
          </cell>
        </row>
        <row r="68056">
          <cell r="C68056">
            <v>162.16893399995752</v>
          </cell>
          <cell r="P68056" t="str">
            <v/>
          </cell>
        </row>
        <row r="68057">
          <cell r="C68057">
            <v>162.16893399995752</v>
          </cell>
          <cell r="P68057">
            <v>3.4101449776159201</v>
          </cell>
        </row>
        <row r="68058">
          <cell r="C68058">
            <v>162.16996400000062</v>
          </cell>
          <cell r="P68058" t="str">
            <v/>
          </cell>
        </row>
        <row r="68059">
          <cell r="C68059">
            <v>162.16996400000062</v>
          </cell>
          <cell r="P68059">
            <v>2.69958200653813</v>
          </cell>
        </row>
        <row r="68060">
          <cell r="C68060">
            <v>162.17603400000371</v>
          </cell>
          <cell r="P68060" t="str">
            <v/>
          </cell>
        </row>
        <row r="68061">
          <cell r="C68061">
            <v>162.17603400000371</v>
          </cell>
          <cell r="P68061">
            <v>2.7017262294336502</v>
          </cell>
        </row>
        <row r="68062">
          <cell r="C68062">
            <v>162.17774399998598</v>
          </cell>
          <cell r="P68062" t="str">
            <v/>
          </cell>
        </row>
        <row r="68063">
          <cell r="C68063">
            <v>162.17774399998598</v>
          </cell>
          <cell r="P68063">
            <v>3.4269917461729298</v>
          </cell>
        </row>
        <row r="68064">
          <cell r="C68064">
            <v>162.18554099998437</v>
          </cell>
          <cell r="P68064" t="str">
            <v/>
          </cell>
        </row>
        <row r="68065">
          <cell r="C68065">
            <v>162.18554099998437</v>
          </cell>
          <cell r="P68065">
            <v>3.4180621285227799</v>
          </cell>
        </row>
        <row r="68066">
          <cell r="C68066">
            <v>162.18848200002685</v>
          </cell>
          <cell r="P68066">
            <v>2.7039702903673501</v>
          </cell>
        </row>
        <row r="68067">
          <cell r="C68067">
            <v>162.18848200002685</v>
          </cell>
          <cell r="P68067" t="str">
            <v/>
          </cell>
        </row>
        <row r="68068">
          <cell r="C68068">
            <v>162.19367099995725</v>
          </cell>
          <cell r="P68068">
            <v>2.7040130126832902</v>
          </cell>
        </row>
        <row r="68069">
          <cell r="C68069">
            <v>162.19367099995725</v>
          </cell>
          <cell r="P68069" t="str">
            <v/>
          </cell>
        </row>
        <row r="68070">
          <cell r="C68070">
            <v>162.20281799999066</v>
          </cell>
          <cell r="P68070">
            <v>2.68357682470308</v>
          </cell>
        </row>
        <row r="68071">
          <cell r="C68071">
            <v>162.20281799999066</v>
          </cell>
          <cell r="P68071" t="str">
            <v/>
          </cell>
        </row>
        <row r="68072">
          <cell r="C68072">
            <v>162.20321299997158</v>
          </cell>
          <cell r="P68072">
            <v>3.4300496317537101</v>
          </cell>
        </row>
        <row r="68073">
          <cell r="C68073">
            <v>162.20321299997158</v>
          </cell>
          <cell r="P68073" t="str">
            <v/>
          </cell>
        </row>
        <row r="68074">
          <cell r="C68074">
            <v>162.20799099898431</v>
          </cell>
          <cell r="P68074" t="str">
            <v/>
          </cell>
        </row>
        <row r="68075">
          <cell r="C68075">
            <v>162.20799099898431</v>
          </cell>
          <cell r="P68075">
            <v>3.4329088864577901</v>
          </cell>
        </row>
        <row r="68076">
          <cell r="C68076">
            <v>162.20958699996118</v>
          </cell>
          <cell r="P68076" t="str">
            <v/>
          </cell>
        </row>
        <row r="68077">
          <cell r="C68077">
            <v>162.20958699996118</v>
          </cell>
          <cell r="P68077">
            <v>2.6932414253145001</v>
          </cell>
        </row>
        <row r="68078">
          <cell r="C68078">
            <v>162.21743899898138</v>
          </cell>
          <cell r="P68078" t="str">
            <v/>
          </cell>
        </row>
        <row r="68079">
          <cell r="C68079">
            <v>162.21743899898138</v>
          </cell>
          <cell r="P68079">
            <v>3.4362291136097198</v>
          </cell>
        </row>
        <row r="68080">
          <cell r="C68080">
            <v>162.21755800000392</v>
          </cell>
          <cell r="P68080" t="str">
            <v/>
          </cell>
        </row>
        <row r="68081">
          <cell r="C68081">
            <v>162.21755800000392</v>
          </cell>
          <cell r="P68081">
            <v>2.7021999849567</v>
          </cell>
        </row>
        <row r="68082">
          <cell r="C68082">
            <v>162.22420799999963</v>
          </cell>
          <cell r="P68082" t="str">
            <v/>
          </cell>
        </row>
        <row r="68083">
          <cell r="C68083">
            <v>162.22420799999963</v>
          </cell>
          <cell r="P68083">
            <v>3.4121779787964002</v>
          </cell>
        </row>
        <row r="68084">
          <cell r="C68084">
            <v>162.2255839999998</v>
          </cell>
          <cell r="P68084">
            <v>2.7392705320539199</v>
          </cell>
        </row>
        <row r="68085">
          <cell r="C68085">
            <v>162.2255839999998</v>
          </cell>
          <cell r="P68085" t="str">
            <v/>
          </cell>
        </row>
        <row r="68086">
          <cell r="C68086">
            <v>162.233574999962</v>
          </cell>
          <cell r="P68086">
            <v>2.6631296540867502</v>
          </cell>
        </row>
        <row r="68087">
          <cell r="C68087">
            <v>162.233574999962</v>
          </cell>
          <cell r="P68087" t="str">
            <v/>
          </cell>
        </row>
        <row r="68088">
          <cell r="C68088">
            <v>162.23596399999224</v>
          </cell>
          <cell r="P68088" t="str">
            <v/>
          </cell>
        </row>
        <row r="68089">
          <cell r="C68089">
            <v>162.23596399999224</v>
          </cell>
          <cell r="P68089">
            <v>3.4305731478125998</v>
          </cell>
        </row>
        <row r="68090">
          <cell r="C68090">
            <v>162.24002099898644</v>
          </cell>
          <cell r="P68090" t="str">
            <v/>
          </cell>
        </row>
        <row r="68091">
          <cell r="C68091">
            <v>162.24002099898644</v>
          </cell>
          <cell r="P68091">
            <v>3.4259417228736302</v>
          </cell>
        </row>
        <row r="68092">
          <cell r="C68092">
            <v>162.24161799997091</v>
          </cell>
          <cell r="P68092" t="str">
            <v/>
          </cell>
        </row>
        <row r="68093">
          <cell r="C68093">
            <v>162.24161799997091</v>
          </cell>
          <cell r="P68093">
            <v>2.6882196675011798</v>
          </cell>
        </row>
        <row r="68094">
          <cell r="C68094">
            <v>162.24819800001569</v>
          </cell>
          <cell r="P68094">
            <v>3.3953249499988001</v>
          </cell>
        </row>
        <row r="68095">
          <cell r="C68095">
            <v>162.24819800001569</v>
          </cell>
          <cell r="P68095" t="str">
            <v/>
          </cell>
        </row>
        <row r="68096">
          <cell r="C68096">
            <v>162.24970899999607</v>
          </cell>
          <cell r="P68096">
            <v>2.7472504202237702</v>
          </cell>
        </row>
        <row r="68097">
          <cell r="C68097">
            <v>162.24970899999607</v>
          </cell>
          <cell r="P68097" t="str">
            <v/>
          </cell>
        </row>
        <row r="68098">
          <cell r="C68098">
            <v>162.25702899997123</v>
          </cell>
          <cell r="P68098">
            <v>3.4188793288343899</v>
          </cell>
        </row>
        <row r="68099">
          <cell r="C68099">
            <v>162.25702899997123</v>
          </cell>
          <cell r="P68099" t="str">
            <v/>
          </cell>
        </row>
        <row r="68100">
          <cell r="C68100">
            <v>162.25862699898425</v>
          </cell>
          <cell r="P68100">
            <v>2.7045046978922298</v>
          </cell>
        </row>
        <row r="68101">
          <cell r="C68101">
            <v>162.25862699898425</v>
          </cell>
          <cell r="P68101" t="str">
            <v/>
          </cell>
        </row>
        <row r="68102">
          <cell r="C68102">
            <v>162.26563799998257</v>
          </cell>
          <cell r="P68102" t="str">
            <v/>
          </cell>
        </row>
        <row r="68103">
          <cell r="C68103">
            <v>162.26563799998257</v>
          </cell>
          <cell r="P68103">
            <v>3.4019109196244801</v>
          </cell>
        </row>
        <row r="68104">
          <cell r="C68104">
            <v>162.26617299998179</v>
          </cell>
          <cell r="P68104">
            <v>2.6853732046396099</v>
          </cell>
        </row>
        <row r="68105">
          <cell r="C68105">
            <v>162.26617299998179</v>
          </cell>
          <cell r="P68105" t="str">
            <v/>
          </cell>
        </row>
        <row r="68106">
          <cell r="C68106">
            <v>162.27272799995262</v>
          </cell>
          <cell r="P68106" t="str">
            <v/>
          </cell>
        </row>
        <row r="68107">
          <cell r="C68107">
            <v>162.27272799995262</v>
          </cell>
          <cell r="P68107">
            <v>3.4045151638630702</v>
          </cell>
        </row>
        <row r="68108">
          <cell r="C68108">
            <v>162.27409899898339</v>
          </cell>
          <cell r="P68108">
            <v>2.7048199017379599</v>
          </cell>
        </row>
        <row r="68109">
          <cell r="C68109">
            <v>162.27409899898339</v>
          </cell>
          <cell r="P68109" t="str">
            <v/>
          </cell>
        </row>
        <row r="68110">
          <cell r="C68110">
            <v>162.2800199999474</v>
          </cell>
          <cell r="P68110">
            <v>3.4010308832781502</v>
          </cell>
        </row>
        <row r="68111">
          <cell r="C68111">
            <v>162.2800199999474</v>
          </cell>
          <cell r="P68111" t="str">
            <v/>
          </cell>
        </row>
        <row r="68112">
          <cell r="C68112">
            <v>162.28182599996217</v>
          </cell>
          <cell r="P68112">
            <v>2.6641428075523899</v>
          </cell>
        </row>
        <row r="68113">
          <cell r="C68113">
            <v>162.28182599996217</v>
          </cell>
          <cell r="P68113" t="str">
            <v/>
          </cell>
        </row>
        <row r="68114">
          <cell r="C68114">
            <v>162.28815699997358</v>
          </cell>
          <cell r="P68114">
            <v>3.3962315947432802</v>
          </cell>
        </row>
        <row r="68115">
          <cell r="C68115">
            <v>162.28815699997358</v>
          </cell>
          <cell r="P68115" t="str">
            <v/>
          </cell>
        </row>
        <row r="68116">
          <cell r="C68116">
            <v>162.28975300001912</v>
          </cell>
          <cell r="P68116">
            <v>2.7445177856552601</v>
          </cell>
        </row>
        <row r="68117">
          <cell r="C68117">
            <v>162.28975300001912</v>
          </cell>
          <cell r="P68117" t="str">
            <v/>
          </cell>
        </row>
        <row r="68118">
          <cell r="C68118">
            <v>162.29596000001766</v>
          </cell>
          <cell r="P68118" t="str">
            <v/>
          </cell>
        </row>
        <row r="68119">
          <cell r="C68119">
            <v>162.29596000001766</v>
          </cell>
          <cell r="P68119">
            <v>3.39369072323026</v>
          </cell>
        </row>
        <row r="68120">
          <cell r="C68120">
            <v>162.29773400002159</v>
          </cell>
          <cell r="P68120" t="str">
            <v/>
          </cell>
        </row>
        <row r="68121">
          <cell r="C68121">
            <v>162.29773400002159</v>
          </cell>
          <cell r="P68121">
            <v>2.7389026316353</v>
          </cell>
        </row>
        <row r="68122">
          <cell r="C68122">
            <v>162.30481699993834</v>
          </cell>
          <cell r="P68122" t="str">
            <v/>
          </cell>
        </row>
        <row r="68123">
          <cell r="C68123">
            <v>162.30481699993834</v>
          </cell>
          <cell r="P68123">
            <v>3.4052517466894998</v>
          </cell>
        </row>
        <row r="68124">
          <cell r="C68124">
            <v>162.30802100000437</v>
          </cell>
          <cell r="P68124" t="str">
            <v/>
          </cell>
        </row>
        <row r="68125">
          <cell r="C68125">
            <v>162.30802100000437</v>
          </cell>
          <cell r="P68125">
            <v>2.6416124203045301</v>
          </cell>
        </row>
        <row r="68126">
          <cell r="C68126">
            <v>162.31366099999286</v>
          </cell>
          <cell r="P68126" t="str">
            <v/>
          </cell>
        </row>
        <row r="68127">
          <cell r="C68127">
            <v>162.31366099999286</v>
          </cell>
          <cell r="P68127">
            <v>2.6608497870118302</v>
          </cell>
        </row>
        <row r="68128">
          <cell r="C68128">
            <v>162.32147199998144</v>
          </cell>
          <cell r="P68128">
            <v>3.4214445293951998</v>
          </cell>
        </row>
        <row r="68129">
          <cell r="C68129">
            <v>162.32147199998144</v>
          </cell>
          <cell r="P68129" t="str">
            <v/>
          </cell>
        </row>
        <row r="68130">
          <cell r="C68130">
            <v>162.32222799898591</v>
          </cell>
          <cell r="P68130">
            <v>2.68623625100724</v>
          </cell>
        </row>
        <row r="68131">
          <cell r="C68131">
            <v>162.32222799898591</v>
          </cell>
          <cell r="P68131" t="str">
            <v/>
          </cell>
        </row>
        <row r="68132">
          <cell r="C68132">
            <v>162.32867999898735</v>
          </cell>
          <cell r="P68132">
            <v>3.3945375289377102</v>
          </cell>
        </row>
        <row r="68133">
          <cell r="C68133">
            <v>162.32867999898735</v>
          </cell>
          <cell r="P68133" t="str">
            <v/>
          </cell>
        </row>
        <row r="68134">
          <cell r="C68134">
            <v>162.33389200002421</v>
          </cell>
          <cell r="P68134" t="str">
            <v/>
          </cell>
        </row>
        <row r="68135">
          <cell r="C68135">
            <v>162.33389200002421</v>
          </cell>
          <cell r="P68135">
            <v>2.73516844230274</v>
          </cell>
        </row>
        <row r="68136">
          <cell r="C68136">
            <v>162.33878400002141</v>
          </cell>
          <cell r="P68136" t="str">
            <v/>
          </cell>
        </row>
        <row r="68137">
          <cell r="C68137">
            <v>162.33878400002141</v>
          </cell>
          <cell r="P68137">
            <v>3.4110188203125298</v>
          </cell>
        </row>
        <row r="68138">
          <cell r="C68138">
            <v>162.3418309999397</v>
          </cell>
          <cell r="P68138" t="str">
            <v/>
          </cell>
        </row>
        <row r="68139">
          <cell r="C68139">
            <v>162.3418309999397</v>
          </cell>
          <cell r="P68139">
            <v>2.6935376892686098</v>
          </cell>
        </row>
        <row r="68140">
          <cell r="C68140">
            <v>162.34403699997347</v>
          </cell>
          <cell r="P68140" t="str">
            <v/>
          </cell>
        </row>
        <row r="68141">
          <cell r="C68141">
            <v>162.34403699997347</v>
          </cell>
          <cell r="P68141">
            <v>3.3893368570756599</v>
          </cell>
        </row>
        <row r="68142">
          <cell r="C68142">
            <v>162.35238799999934</v>
          </cell>
          <cell r="P68142">
            <v>2.6657518464445098</v>
          </cell>
        </row>
        <row r="68143">
          <cell r="C68143">
            <v>162.35238799999934</v>
          </cell>
          <cell r="P68143" t="str">
            <v/>
          </cell>
        </row>
        <row r="68144">
          <cell r="C68144">
            <v>162.35287099995185</v>
          </cell>
          <cell r="P68144" t="str">
            <v/>
          </cell>
        </row>
        <row r="68145">
          <cell r="C68145">
            <v>162.35287099995185</v>
          </cell>
          <cell r="P68145">
            <v>3.3908525654197001</v>
          </cell>
        </row>
        <row r="68146">
          <cell r="C68146">
            <v>162.35780200001318</v>
          </cell>
          <cell r="P68146">
            <v>2.6757050409495902</v>
          </cell>
        </row>
        <row r="68147">
          <cell r="C68147">
            <v>162.35780200001318</v>
          </cell>
          <cell r="P68147" t="str">
            <v/>
          </cell>
        </row>
        <row r="68148">
          <cell r="C68148">
            <v>162.35990499996115</v>
          </cell>
          <cell r="P68148" t="str">
            <v/>
          </cell>
        </row>
        <row r="68149">
          <cell r="C68149">
            <v>162.35990499996115</v>
          </cell>
          <cell r="P68149">
            <v>3.4049879435946</v>
          </cell>
        </row>
        <row r="68150">
          <cell r="C68150">
            <v>162.36562599998433</v>
          </cell>
          <cell r="P68150">
            <v>2.68258700587044</v>
          </cell>
        </row>
        <row r="68151">
          <cell r="C68151">
            <v>162.36562599998433</v>
          </cell>
          <cell r="P68151" t="str">
            <v/>
          </cell>
        </row>
        <row r="68152">
          <cell r="C68152">
            <v>162.3682329999283</v>
          </cell>
          <cell r="P68152">
            <v>3.3963907638940198</v>
          </cell>
        </row>
        <row r="68153">
          <cell r="C68153">
            <v>162.3682329999283</v>
          </cell>
          <cell r="P68153" t="str">
            <v/>
          </cell>
        </row>
        <row r="68154">
          <cell r="C68154">
            <v>162.37370799994096</v>
          </cell>
          <cell r="P68154" t="str">
            <v/>
          </cell>
        </row>
        <row r="68155">
          <cell r="C68155">
            <v>162.37370799994096</v>
          </cell>
          <cell r="P68155">
            <v>2.67025831452401</v>
          </cell>
        </row>
        <row r="68156">
          <cell r="C68156">
            <v>162.37596199999098</v>
          </cell>
          <cell r="P68156">
            <v>3.4206953010069099</v>
          </cell>
        </row>
        <row r="68157">
          <cell r="C68157">
            <v>162.37596199999098</v>
          </cell>
          <cell r="P68157" t="str">
            <v/>
          </cell>
        </row>
        <row r="68158">
          <cell r="C68158">
            <v>162.382634999929</v>
          </cell>
          <cell r="P68158" t="str">
            <v/>
          </cell>
        </row>
        <row r="68159">
          <cell r="C68159">
            <v>162.382634999929</v>
          </cell>
          <cell r="P68159">
            <v>2.6662025949751298</v>
          </cell>
        </row>
        <row r="68160">
          <cell r="C68160">
            <v>162.38617099996191</v>
          </cell>
          <cell r="P68160">
            <v>3.4195667544734101</v>
          </cell>
        </row>
        <row r="68161">
          <cell r="C68161">
            <v>162.38617099996191</v>
          </cell>
          <cell r="P68161" t="str">
            <v/>
          </cell>
        </row>
        <row r="68162">
          <cell r="C68162">
            <v>162.39230299997143</v>
          </cell>
          <cell r="P68162">
            <v>3.3972458927932898</v>
          </cell>
        </row>
        <row r="68163">
          <cell r="C68163">
            <v>162.39230299997143</v>
          </cell>
          <cell r="P68163" t="str">
            <v/>
          </cell>
        </row>
        <row r="68164">
          <cell r="C68164">
            <v>162.39312999998219</v>
          </cell>
          <cell r="P68164">
            <v>2.6745731349819999</v>
          </cell>
        </row>
        <row r="68165">
          <cell r="C68165">
            <v>162.39312999998219</v>
          </cell>
          <cell r="P68165" t="str">
            <v/>
          </cell>
        </row>
        <row r="68166">
          <cell r="C68166">
            <v>162.3988399989903</v>
          </cell>
          <cell r="P68166" t="str">
            <v/>
          </cell>
        </row>
        <row r="68167">
          <cell r="C68167">
            <v>162.3988399989903</v>
          </cell>
          <cell r="P68167">
            <v>2.6856972002372799</v>
          </cell>
        </row>
        <row r="68168">
          <cell r="C68168">
            <v>162.40006899996661</v>
          </cell>
          <cell r="P68168">
            <v>3.4143537246628801</v>
          </cell>
        </row>
        <row r="68169">
          <cell r="C68169">
            <v>162.40006899996661</v>
          </cell>
          <cell r="P68169" t="str">
            <v/>
          </cell>
        </row>
        <row r="68170">
          <cell r="C68170">
            <v>162.40598199993838</v>
          </cell>
          <cell r="P68170">
            <v>2.7174025198863498</v>
          </cell>
        </row>
        <row r="68171">
          <cell r="C68171">
            <v>162.40598199993838</v>
          </cell>
          <cell r="P68171" t="str">
            <v/>
          </cell>
        </row>
        <row r="68172">
          <cell r="C68172">
            <v>162.40800199995283</v>
          </cell>
          <cell r="P68172">
            <v>3.3947192751290798</v>
          </cell>
        </row>
        <row r="68173">
          <cell r="C68173">
            <v>162.40800199995283</v>
          </cell>
          <cell r="P68173" t="str">
            <v/>
          </cell>
        </row>
        <row r="68174">
          <cell r="C68174">
            <v>162.41351099999156</v>
          </cell>
          <cell r="P68174">
            <v>2.69880210640838</v>
          </cell>
        </row>
        <row r="68175">
          <cell r="C68175">
            <v>162.41351099999156</v>
          </cell>
          <cell r="P68175" t="str">
            <v/>
          </cell>
        </row>
        <row r="68176">
          <cell r="C68176">
            <v>162.41590599995106</v>
          </cell>
          <cell r="P68176">
            <v>3.41702187853463</v>
          </cell>
        </row>
        <row r="68177">
          <cell r="C68177">
            <v>162.41590599995106</v>
          </cell>
          <cell r="P68177" t="str">
            <v/>
          </cell>
        </row>
        <row r="68178">
          <cell r="C68178">
            <v>162.42151000001468</v>
          </cell>
          <cell r="P68178">
            <v>2.6619748042529099</v>
          </cell>
        </row>
        <row r="68179">
          <cell r="C68179">
            <v>162.42151000001468</v>
          </cell>
          <cell r="P68179" t="str">
            <v/>
          </cell>
        </row>
        <row r="68180">
          <cell r="C68180">
            <v>162.42391899996437</v>
          </cell>
          <cell r="P68180" t="str">
            <v/>
          </cell>
        </row>
        <row r="68181">
          <cell r="C68181">
            <v>162.42391899996437</v>
          </cell>
          <cell r="P68181">
            <v>3.4085427095909502</v>
          </cell>
        </row>
        <row r="68182">
          <cell r="C68182">
            <v>162.42972599994391</v>
          </cell>
          <cell r="P68182" t="str">
            <v/>
          </cell>
        </row>
        <row r="68183">
          <cell r="C68183">
            <v>162.42972599994391</v>
          </cell>
          <cell r="P68183">
            <v>2.6959428068335001</v>
          </cell>
        </row>
        <row r="68184">
          <cell r="C68184">
            <v>162.4319119999418</v>
          </cell>
          <cell r="P68184">
            <v>3.4513590427710401</v>
          </cell>
        </row>
        <row r="68185">
          <cell r="C68185">
            <v>162.4319119999418</v>
          </cell>
          <cell r="P68185" t="str">
            <v/>
          </cell>
        </row>
        <row r="68186">
          <cell r="C68186">
            <v>162.43845499993768</v>
          </cell>
          <cell r="P68186" t="str">
            <v/>
          </cell>
        </row>
        <row r="68187">
          <cell r="C68187">
            <v>162.43845499993768</v>
          </cell>
          <cell r="P68187">
            <v>2.7043662603713501</v>
          </cell>
        </row>
        <row r="68188">
          <cell r="C68188">
            <v>162.44061199994758</v>
          </cell>
          <cell r="P68188" t="str">
            <v/>
          </cell>
        </row>
        <row r="68189">
          <cell r="C68189">
            <v>162.44061199994758</v>
          </cell>
          <cell r="P68189">
            <v>3.4294891758312702</v>
          </cell>
        </row>
        <row r="68190">
          <cell r="C68190">
            <v>162.44554500002414</v>
          </cell>
          <cell r="P68190">
            <v>2.7118942726123398</v>
          </cell>
        </row>
        <row r="68191">
          <cell r="C68191">
            <v>162.44554500002414</v>
          </cell>
          <cell r="P68191" t="str">
            <v/>
          </cell>
        </row>
        <row r="68192">
          <cell r="C68192">
            <v>162.44836199993733</v>
          </cell>
          <cell r="P68192">
            <v>3.40954786807078</v>
          </cell>
        </row>
        <row r="68193">
          <cell r="C68193">
            <v>162.44836199993733</v>
          </cell>
          <cell r="P68193" t="str">
            <v/>
          </cell>
        </row>
        <row r="68194">
          <cell r="C68194">
            <v>162.45366200001445</v>
          </cell>
          <cell r="P68194" t="str">
            <v/>
          </cell>
        </row>
        <row r="68195">
          <cell r="C68195">
            <v>162.45366200001445</v>
          </cell>
          <cell r="P68195">
            <v>2.68624121078087</v>
          </cell>
        </row>
        <row r="68196">
          <cell r="C68196">
            <v>162.45630199997686</v>
          </cell>
          <cell r="P68196" t="str">
            <v/>
          </cell>
        </row>
        <row r="68197">
          <cell r="C68197">
            <v>162.45630199997686</v>
          </cell>
          <cell r="P68197">
            <v>3.4130367122387799</v>
          </cell>
        </row>
        <row r="68198">
          <cell r="C68198">
            <v>162.46211299998686</v>
          </cell>
          <cell r="P68198">
            <v>2.6990240255302198</v>
          </cell>
        </row>
        <row r="68199">
          <cell r="C68199">
            <v>162.46211299998686</v>
          </cell>
          <cell r="P68199" t="str">
            <v/>
          </cell>
        </row>
        <row r="68200">
          <cell r="C68200">
            <v>162.46396899898537</v>
          </cell>
          <cell r="P68200">
            <v>3.4242510420442902</v>
          </cell>
        </row>
        <row r="68201">
          <cell r="C68201">
            <v>162.46396899898537</v>
          </cell>
          <cell r="P68201" t="str">
            <v/>
          </cell>
        </row>
        <row r="68202">
          <cell r="C68202">
            <v>162.47065399994608</v>
          </cell>
          <cell r="P68202">
            <v>2.7006936200434302</v>
          </cell>
        </row>
        <row r="68203">
          <cell r="C68203">
            <v>162.47065399994608</v>
          </cell>
          <cell r="P68203" t="str">
            <v/>
          </cell>
        </row>
        <row r="68204">
          <cell r="C68204">
            <v>162.47217700001784</v>
          </cell>
          <cell r="P68204">
            <v>3.4225062286522601</v>
          </cell>
        </row>
        <row r="68205">
          <cell r="C68205">
            <v>162.47217700001784</v>
          </cell>
          <cell r="P68205" t="str">
            <v/>
          </cell>
        </row>
        <row r="68206">
          <cell r="C68206">
            <v>162.4777110000141</v>
          </cell>
          <cell r="P68206">
            <v>2.7117471341718802</v>
          </cell>
        </row>
        <row r="68207">
          <cell r="C68207">
            <v>162.4777110000141</v>
          </cell>
          <cell r="P68207" t="str">
            <v/>
          </cell>
        </row>
        <row r="68208">
          <cell r="C68208">
            <v>162.47990899998695</v>
          </cell>
          <cell r="P68208" t="str">
            <v/>
          </cell>
        </row>
        <row r="68209">
          <cell r="C68209">
            <v>162.47990899998695</v>
          </cell>
          <cell r="P68209">
            <v>3.4292560833949701</v>
          </cell>
        </row>
        <row r="68210">
          <cell r="C68210">
            <v>162.48586199898273</v>
          </cell>
          <cell r="P68210">
            <v>2.6633361548974999</v>
          </cell>
        </row>
        <row r="68211">
          <cell r="C68211">
            <v>162.48586199898273</v>
          </cell>
          <cell r="P68211" t="str">
            <v/>
          </cell>
        </row>
        <row r="68212">
          <cell r="C68212">
            <v>162.48783899995033</v>
          </cell>
          <cell r="P68212">
            <v>3.4130657827828199</v>
          </cell>
        </row>
        <row r="68213">
          <cell r="C68213">
            <v>162.48783899995033</v>
          </cell>
          <cell r="P68213" t="str">
            <v/>
          </cell>
        </row>
        <row r="68214">
          <cell r="C68214">
            <v>162.49357900000177</v>
          </cell>
          <cell r="P68214" t="str">
            <v/>
          </cell>
        </row>
        <row r="68215">
          <cell r="C68215">
            <v>162.49357900000177</v>
          </cell>
          <cell r="P68215">
            <v>2.71389504686673</v>
          </cell>
        </row>
        <row r="68216">
          <cell r="C68216">
            <v>162.49590600002557</v>
          </cell>
          <cell r="P68216">
            <v>3.3973713163456298</v>
          </cell>
        </row>
        <row r="68217">
          <cell r="C68217">
            <v>162.49590600002557</v>
          </cell>
          <cell r="P68217" t="str">
            <v/>
          </cell>
        </row>
        <row r="68218">
          <cell r="C68218">
            <v>162.50167000002693</v>
          </cell>
          <cell r="P68218">
            <v>2.6701005029562799</v>
          </cell>
        </row>
        <row r="68219">
          <cell r="C68219">
            <v>162.50167000002693</v>
          </cell>
          <cell r="P68219" t="str">
            <v/>
          </cell>
        </row>
        <row r="68220">
          <cell r="C68220">
            <v>162.50423099996988</v>
          </cell>
          <cell r="P68220" t="str">
            <v/>
          </cell>
        </row>
        <row r="68221">
          <cell r="C68221">
            <v>162.50423099996988</v>
          </cell>
          <cell r="P68221">
            <v>3.3856199345058799</v>
          </cell>
        </row>
        <row r="68222">
          <cell r="C68222">
            <v>162.51001700002234</v>
          </cell>
          <cell r="P68222">
            <v>2.7176669575624399</v>
          </cell>
        </row>
        <row r="68223">
          <cell r="C68223">
            <v>162.51001700002234</v>
          </cell>
          <cell r="P68223" t="str">
            <v/>
          </cell>
        </row>
        <row r="68224">
          <cell r="C68224">
            <v>162.51208100002259</v>
          </cell>
          <cell r="P68224">
            <v>3.38935751049643</v>
          </cell>
        </row>
        <row r="68225">
          <cell r="C68225">
            <v>162.51208100002259</v>
          </cell>
          <cell r="P68225" t="str">
            <v/>
          </cell>
        </row>
        <row r="68226">
          <cell r="C68226">
            <v>162.51953699998558</v>
          </cell>
          <cell r="P68226">
            <v>2.6774035320326202</v>
          </cell>
        </row>
        <row r="68227">
          <cell r="C68227">
            <v>162.51953699998558</v>
          </cell>
          <cell r="P68227" t="str">
            <v/>
          </cell>
        </row>
        <row r="68228">
          <cell r="C68228">
            <v>162.52015899994876</v>
          </cell>
          <cell r="P68228">
            <v>3.4180089669998801</v>
          </cell>
        </row>
        <row r="68229">
          <cell r="C68229">
            <v>162.52015899994876</v>
          </cell>
          <cell r="P68229" t="str">
            <v/>
          </cell>
        </row>
        <row r="68230">
          <cell r="C68230">
            <v>162.52582099998835</v>
          </cell>
          <cell r="P68230">
            <v>2.6911873269295801</v>
          </cell>
        </row>
        <row r="68231">
          <cell r="C68231">
            <v>162.52582099998835</v>
          </cell>
          <cell r="P68231" t="str">
            <v/>
          </cell>
        </row>
        <row r="68232">
          <cell r="C68232">
            <v>162.52807899995241</v>
          </cell>
          <cell r="P68232">
            <v>3.3739732127805899</v>
          </cell>
        </row>
        <row r="68233">
          <cell r="C68233">
            <v>162.52807899995241</v>
          </cell>
          <cell r="P68233" t="str">
            <v/>
          </cell>
        </row>
        <row r="68234">
          <cell r="C68234">
            <v>162.53365799994208</v>
          </cell>
          <cell r="P68234" t="str">
            <v/>
          </cell>
        </row>
        <row r="68235">
          <cell r="C68235">
            <v>162.53365799994208</v>
          </cell>
          <cell r="P68235">
            <v>2.6847518589666999</v>
          </cell>
        </row>
        <row r="68236">
          <cell r="C68236">
            <v>162.53599499899428</v>
          </cell>
          <cell r="P68236" t="str">
            <v/>
          </cell>
        </row>
        <row r="68237">
          <cell r="C68237">
            <v>162.53599499899428</v>
          </cell>
          <cell r="P68237">
            <v>3.40305366852794</v>
          </cell>
        </row>
        <row r="68238">
          <cell r="C68238">
            <v>162.54163799993694</v>
          </cell>
          <cell r="P68238" t="str">
            <v/>
          </cell>
        </row>
        <row r="68239">
          <cell r="C68239">
            <v>162.54163799993694</v>
          </cell>
          <cell r="P68239">
            <v>2.7086203012260999</v>
          </cell>
        </row>
        <row r="68240">
          <cell r="C68240">
            <v>162.54501899995375</v>
          </cell>
          <cell r="P68240">
            <v>3.4003681634244001</v>
          </cell>
        </row>
        <row r="68241">
          <cell r="C68241">
            <v>162.54501899995375</v>
          </cell>
          <cell r="P68241" t="str">
            <v/>
          </cell>
        </row>
        <row r="68242">
          <cell r="C68242">
            <v>162.55001699994318</v>
          </cell>
          <cell r="P68242" t="str">
            <v/>
          </cell>
        </row>
        <row r="68243">
          <cell r="C68243">
            <v>162.55001699994318</v>
          </cell>
          <cell r="P68243">
            <v>2.6828342813586401</v>
          </cell>
        </row>
        <row r="68244">
          <cell r="C68244">
            <v>162.55248299997766</v>
          </cell>
          <cell r="P68244">
            <v>3.41588110743684</v>
          </cell>
        </row>
        <row r="68245">
          <cell r="C68245">
            <v>162.55248299997766</v>
          </cell>
          <cell r="P68245" t="str">
            <v/>
          </cell>
        </row>
        <row r="68246">
          <cell r="C68246">
            <v>162.55764799995814</v>
          </cell>
          <cell r="P68246" t="str">
            <v/>
          </cell>
        </row>
        <row r="68247">
          <cell r="C68247">
            <v>162.55764799995814</v>
          </cell>
          <cell r="P68247">
            <v>2.73405458926629</v>
          </cell>
        </row>
        <row r="68248">
          <cell r="C68248">
            <v>162.55991999898106</v>
          </cell>
          <cell r="P68248" t="str">
            <v/>
          </cell>
        </row>
        <row r="68249">
          <cell r="C68249">
            <v>162.55991999898106</v>
          </cell>
          <cell r="P68249">
            <v>3.4156422040325398</v>
          </cell>
        </row>
        <row r="68250">
          <cell r="C68250">
            <v>162.56563999992795</v>
          </cell>
          <cell r="P68250" t="str">
            <v/>
          </cell>
        </row>
        <row r="68251">
          <cell r="C68251">
            <v>162.56563999992795</v>
          </cell>
          <cell r="P68251">
            <v>2.73111141525724</v>
          </cell>
        </row>
        <row r="68252">
          <cell r="C68252">
            <v>162.56864399998449</v>
          </cell>
          <cell r="P68252" t="str">
            <v/>
          </cell>
        </row>
        <row r="68253">
          <cell r="C68253">
            <v>162.56864399998449</v>
          </cell>
          <cell r="P68253">
            <v>3.4154303607283798</v>
          </cell>
        </row>
        <row r="68254">
          <cell r="C68254">
            <v>162.57669999997597</v>
          </cell>
          <cell r="P68254" t="str">
            <v/>
          </cell>
        </row>
        <row r="68255">
          <cell r="C68255">
            <v>162.57669999997597</v>
          </cell>
          <cell r="P68255">
            <v>2.7475610840680802</v>
          </cell>
        </row>
        <row r="68256">
          <cell r="C68256">
            <v>162.57894899998792</v>
          </cell>
          <cell r="P68256" t="str">
            <v/>
          </cell>
        </row>
        <row r="68257">
          <cell r="C68257">
            <v>162.57894899998792</v>
          </cell>
          <cell r="P68257">
            <v>3.4157061388981398</v>
          </cell>
        </row>
        <row r="68258">
          <cell r="C68258">
            <v>162.58209299994633</v>
          </cell>
          <cell r="P68258" t="str">
            <v/>
          </cell>
        </row>
        <row r="68259">
          <cell r="C68259">
            <v>162.58209299994633</v>
          </cell>
          <cell r="P68259">
            <v>2.6979111117737098</v>
          </cell>
        </row>
        <row r="68260">
          <cell r="C68260">
            <v>162.58629100001417</v>
          </cell>
          <cell r="P68260" t="str">
            <v/>
          </cell>
        </row>
        <row r="68261">
          <cell r="C68261">
            <v>162.58629100001417</v>
          </cell>
          <cell r="P68261">
            <v>3.3787284294530799</v>
          </cell>
        </row>
        <row r="68262">
          <cell r="C68262">
            <v>162.59156099997927</v>
          </cell>
          <cell r="P68262">
            <v>2.7075226751988399</v>
          </cell>
        </row>
        <row r="68263">
          <cell r="C68263">
            <v>162.59156099997927</v>
          </cell>
          <cell r="P68263" t="str">
            <v/>
          </cell>
        </row>
        <row r="68264">
          <cell r="C68264">
            <v>162.59767499996815</v>
          </cell>
          <cell r="P68264">
            <v>2.7518094345028201</v>
          </cell>
        </row>
        <row r="68265">
          <cell r="C68265">
            <v>162.59767499996815</v>
          </cell>
          <cell r="P68265" t="str">
            <v/>
          </cell>
        </row>
        <row r="68266">
          <cell r="C68266">
            <v>162.60476599994581</v>
          </cell>
          <cell r="P68266" t="str">
            <v/>
          </cell>
        </row>
        <row r="68267">
          <cell r="C68267">
            <v>162.60476599994581</v>
          </cell>
          <cell r="P68267">
            <v>3.3640545228291501</v>
          </cell>
        </row>
        <row r="68268">
          <cell r="C68268">
            <v>162.60583199898247</v>
          </cell>
          <cell r="P68268">
            <v>2.6778608637558099</v>
          </cell>
        </row>
        <row r="68269">
          <cell r="C68269">
            <v>162.60583199898247</v>
          </cell>
          <cell r="P68269" t="str">
            <v/>
          </cell>
        </row>
        <row r="68270">
          <cell r="C68270">
            <v>162.61349799996242</v>
          </cell>
          <cell r="P68270">
            <v>2.7055514475267</v>
          </cell>
        </row>
        <row r="68271">
          <cell r="C68271">
            <v>162.61349799996242</v>
          </cell>
          <cell r="P68271" t="str">
            <v/>
          </cell>
        </row>
        <row r="68272">
          <cell r="C68272">
            <v>162.62035500002094</v>
          </cell>
          <cell r="P68272" t="str">
            <v/>
          </cell>
        </row>
        <row r="68273">
          <cell r="C68273">
            <v>162.62035500002094</v>
          </cell>
          <cell r="P68273">
            <v>3.3801699957843598</v>
          </cell>
        </row>
        <row r="68274">
          <cell r="C68274">
            <v>162.62159599899314</v>
          </cell>
          <cell r="P68274">
            <v>2.7113454554425198</v>
          </cell>
        </row>
        <row r="68275">
          <cell r="C68275">
            <v>162.62159599899314</v>
          </cell>
          <cell r="P68275" t="str">
            <v/>
          </cell>
        </row>
        <row r="68276">
          <cell r="C68276">
            <v>162.62467900000047</v>
          </cell>
          <cell r="P68276">
            <v>3.3848048041523402</v>
          </cell>
        </row>
        <row r="68277">
          <cell r="C68277">
            <v>162.62467900000047</v>
          </cell>
          <cell r="P68277" t="str">
            <v/>
          </cell>
        </row>
        <row r="68278">
          <cell r="C68278">
            <v>162.62967199995182</v>
          </cell>
          <cell r="P68278" t="str">
            <v/>
          </cell>
        </row>
        <row r="68279">
          <cell r="C68279">
            <v>162.62967199995182</v>
          </cell>
          <cell r="P68279">
            <v>2.7178073608061002</v>
          </cell>
        </row>
        <row r="68280">
          <cell r="C68280">
            <v>162.64179299992975</v>
          </cell>
          <cell r="P68280" t="str">
            <v/>
          </cell>
        </row>
        <row r="68281">
          <cell r="C68281">
            <v>162.64179299992975</v>
          </cell>
          <cell r="P68281">
            <v>3.3653650582561698</v>
          </cell>
        </row>
        <row r="68282">
          <cell r="C68282">
            <v>162.64188899996225</v>
          </cell>
          <cell r="P68282" t="str">
            <v/>
          </cell>
        </row>
        <row r="68283">
          <cell r="C68283">
            <v>162.64188899996225</v>
          </cell>
          <cell r="P68283">
            <v>2.6915791411200001</v>
          </cell>
        </row>
        <row r="68284">
          <cell r="C68284">
            <v>162.6467779999366</v>
          </cell>
          <cell r="P68284">
            <v>2.6876292857375201</v>
          </cell>
        </row>
        <row r="68285">
          <cell r="C68285">
            <v>162.6467779999366</v>
          </cell>
          <cell r="P68285" t="str">
            <v/>
          </cell>
        </row>
        <row r="68286">
          <cell r="C68286">
            <v>162.65581599995494</v>
          </cell>
          <cell r="P68286">
            <v>3.39347066499155</v>
          </cell>
        </row>
        <row r="68287">
          <cell r="C68287">
            <v>162.65581599995494</v>
          </cell>
          <cell r="P68287" t="str">
            <v/>
          </cell>
        </row>
        <row r="68288">
          <cell r="C68288">
            <v>162.65717499994207</v>
          </cell>
          <cell r="P68288" t="str">
            <v/>
          </cell>
        </row>
        <row r="68289">
          <cell r="C68289">
            <v>162.65717499994207</v>
          </cell>
          <cell r="P68289">
            <v>2.6979279496812398</v>
          </cell>
        </row>
        <row r="68290">
          <cell r="C68290">
            <v>162.66038299899083</v>
          </cell>
          <cell r="P68290">
            <v>3.4134943612222401</v>
          </cell>
        </row>
        <row r="68291">
          <cell r="C68291">
            <v>162.66038299899083</v>
          </cell>
          <cell r="P68291" t="str">
            <v/>
          </cell>
        </row>
        <row r="68292">
          <cell r="C68292">
            <v>162.66239199996926</v>
          </cell>
          <cell r="P68292">
            <v>2.7197674297104499</v>
          </cell>
        </row>
        <row r="68293">
          <cell r="C68293">
            <v>162.66239199996926</v>
          </cell>
          <cell r="P68293" t="str">
            <v/>
          </cell>
        </row>
        <row r="68294">
          <cell r="C68294">
            <v>162.67171599995345</v>
          </cell>
          <cell r="P68294" t="str">
            <v/>
          </cell>
        </row>
        <row r="68295">
          <cell r="C68295">
            <v>162.67171599995345</v>
          </cell>
          <cell r="P68295">
            <v>3.42659332745336</v>
          </cell>
        </row>
        <row r="68296">
          <cell r="C68296">
            <v>162.6730319999624</v>
          </cell>
          <cell r="P68296" t="str">
            <v/>
          </cell>
        </row>
        <row r="68297">
          <cell r="C68297">
            <v>162.6730319999624</v>
          </cell>
          <cell r="P68297">
            <v>2.6889570970364001</v>
          </cell>
        </row>
        <row r="68298">
          <cell r="C68298">
            <v>162.67618499998935</v>
          </cell>
          <cell r="P68298">
            <v>3.40668763748296</v>
          </cell>
        </row>
        <row r="68299">
          <cell r="C68299">
            <v>162.67618499998935</v>
          </cell>
          <cell r="P68299" t="str">
            <v/>
          </cell>
        </row>
        <row r="68300">
          <cell r="C68300">
            <v>162.67822100000922</v>
          </cell>
          <cell r="P68300">
            <v>2.7167147304386199</v>
          </cell>
        </row>
        <row r="68301">
          <cell r="C68301">
            <v>162.67822100000922</v>
          </cell>
          <cell r="P68301" t="str">
            <v/>
          </cell>
        </row>
        <row r="68302">
          <cell r="C68302">
            <v>162.68402899999637</v>
          </cell>
          <cell r="P68302">
            <v>3.4123154394706501</v>
          </cell>
        </row>
        <row r="68303">
          <cell r="C68303">
            <v>162.68402899999637</v>
          </cell>
          <cell r="P68303" t="str">
            <v/>
          </cell>
        </row>
        <row r="68304">
          <cell r="C68304">
            <v>162.68621099996381</v>
          </cell>
          <cell r="P68304">
            <v>2.68301825400584</v>
          </cell>
        </row>
        <row r="68305">
          <cell r="C68305">
            <v>162.68621099996381</v>
          </cell>
          <cell r="P68305" t="str">
            <v/>
          </cell>
        </row>
        <row r="68306">
          <cell r="C68306">
            <v>162.69213199999649</v>
          </cell>
          <cell r="P68306">
            <v>3.3694679698418701</v>
          </cell>
        </row>
        <row r="68307">
          <cell r="C68307">
            <v>162.69213199999649</v>
          </cell>
          <cell r="P68307" t="str">
            <v/>
          </cell>
        </row>
        <row r="68308">
          <cell r="C68308">
            <v>162.69369999994524</v>
          </cell>
          <cell r="P68308" t="str">
            <v/>
          </cell>
        </row>
        <row r="68309">
          <cell r="C68309">
            <v>162.69369999994524</v>
          </cell>
          <cell r="P68309">
            <v>2.66723347967151</v>
          </cell>
        </row>
        <row r="68310">
          <cell r="C68310">
            <v>162.7000639999751</v>
          </cell>
          <cell r="P68310">
            <v>3.36270263188907</v>
          </cell>
        </row>
        <row r="68311">
          <cell r="C68311">
            <v>162.7000639999751</v>
          </cell>
          <cell r="P68311" t="str">
            <v/>
          </cell>
        </row>
        <row r="68312">
          <cell r="C68312">
            <v>162.70173400000203</v>
          </cell>
          <cell r="P68312" t="str">
            <v/>
          </cell>
        </row>
        <row r="68313">
          <cell r="C68313">
            <v>162.70173400000203</v>
          </cell>
          <cell r="P68313">
            <v>2.7056233479840901</v>
          </cell>
        </row>
        <row r="68314">
          <cell r="C68314">
            <v>162.70788599993102</v>
          </cell>
          <cell r="P68314" t="str">
            <v/>
          </cell>
        </row>
        <row r="68315">
          <cell r="C68315">
            <v>162.70788599993102</v>
          </cell>
          <cell r="P68315">
            <v>3.37958943963439</v>
          </cell>
        </row>
        <row r="68316">
          <cell r="C68316">
            <v>162.70969899999909</v>
          </cell>
          <cell r="P68316">
            <v>2.6924314570352799</v>
          </cell>
        </row>
        <row r="68317">
          <cell r="C68317">
            <v>162.70969899999909</v>
          </cell>
          <cell r="P68317" t="str">
            <v/>
          </cell>
        </row>
        <row r="68318">
          <cell r="C68318">
            <v>162.71609999996144</v>
          </cell>
          <cell r="P68318" t="str">
            <v/>
          </cell>
        </row>
        <row r="68319">
          <cell r="C68319">
            <v>162.71609999996144</v>
          </cell>
          <cell r="P68319">
            <v>3.3648977751136799</v>
          </cell>
        </row>
        <row r="68320">
          <cell r="C68320">
            <v>162.71822699997574</v>
          </cell>
          <cell r="P68320">
            <v>2.69600487251958</v>
          </cell>
        </row>
        <row r="68321">
          <cell r="C68321">
            <v>162.71822699997574</v>
          </cell>
          <cell r="P68321" t="str">
            <v/>
          </cell>
        </row>
        <row r="68322">
          <cell r="C68322">
            <v>162.72408999898471</v>
          </cell>
          <cell r="P68322" t="str">
            <v/>
          </cell>
        </row>
        <row r="68323">
          <cell r="C68323">
            <v>162.72408999898471</v>
          </cell>
          <cell r="P68323">
            <v>3.3734153403065701</v>
          </cell>
        </row>
        <row r="68324">
          <cell r="C68324">
            <v>162.72658799996134</v>
          </cell>
          <cell r="P68324">
            <v>2.71514342013612</v>
          </cell>
        </row>
        <row r="68325">
          <cell r="C68325">
            <v>162.72658799996134</v>
          </cell>
          <cell r="P68325" t="str">
            <v/>
          </cell>
        </row>
        <row r="68326">
          <cell r="C68326">
            <v>162.73617599997669</v>
          </cell>
          <cell r="P68326" t="str">
            <v/>
          </cell>
        </row>
        <row r="68327">
          <cell r="C68327">
            <v>162.73617599997669</v>
          </cell>
          <cell r="P68327">
            <v>3.3631182705074001</v>
          </cell>
        </row>
        <row r="68328">
          <cell r="C68328">
            <v>162.73919200000819</v>
          </cell>
          <cell r="P68328" t="str">
            <v/>
          </cell>
        </row>
        <row r="68329">
          <cell r="C68329">
            <v>162.73919200000819</v>
          </cell>
          <cell r="P68329">
            <v>2.6878890465857199</v>
          </cell>
        </row>
        <row r="68330">
          <cell r="C68330">
            <v>162.74087400001008</v>
          </cell>
          <cell r="P68330">
            <v>3.36726914616602</v>
          </cell>
        </row>
        <row r="68331">
          <cell r="C68331">
            <v>162.74087400001008</v>
          </cell>
          <cell r="P68331" t="str">
            <v/>
          </cell>
        </row>
        <row r="68332">
          <cell r="C68332">
            <v>162.74341400002595</v>
          </cell>
          <cell r="P68332">
            <v>2.7109872145353999</v>
          </cell>
        </row>
        <row r="68333">
          <cell r="C68333">
            <v>162.74341400002595</v>
          </cell>
          <cell r="P68333" t="str">
            <v/>
          </cell>
        </row>
        <row r="68334">
          <cell r="C68334">
            <v>162.74793499999214</v>
          </cell>
          <cell r="P68334">
            <v>3.3593456802335</v>
          </cell>
        </row>
        <row r="68335">
          <cell r="C68335">
            <v>162.74793499999214</v>
          </cell>
          <cell r="P68335" t="str">
            <v/>
          </cell>
        </row>
        <row r="68336">
          <cell r="C68336">
            <v>162.74976099992637</v>
          </cell>
          <cell r="P68336">
            <v>2.7044120659113799</v>
          </cell>
        </row>
        <row r="68337">
          <cell r="C68337">
            <v>162.74976099992637</v>
          </cell>
          <cell r="P68337" t="str">
            <v/>
          </cell>
        </row>
        <row r="68338">
          <cell r="C68338">
            <v>162.75637600000482</v>
          </cell>
          <cell r="P68338">
            <v>3.40388498971376</v>
          </cell>
        </row>
        <row r="68339">
          <cell r="C68339">
            <v>162.75637600000482</v>
          </cell>
          <cell r="P68339" t="str">
            <v/>
          </cell>
        </row>
        <row r="68340">
          <cell r="C68340">
            <v>162.76150599995162</v>
          </cell>
          <cell r="P68340">
            <v>2.7175116750424002</v>
          </cell>
        </row>
        <row r="68341">
          <cell r="C68341">
            <v>162.76150599995162</v>
          </cell>
          <cell r="P68341" t="str">
            <v/>
          </cell>
        </row>
        <row r="68342">
          <cell r="C68342">
            <v>162.76395900000352</v>
          </cell>
          <cell r="P68342">
            <v>3.3949648774732499</v>
          </cell>
        </row>
        <row r="68343">
          <cell r="C68343">
            <v>162.76395900000352</v>
          </cell>
          <cell r="P68343" t="str">
            <v/>
          </cell>
        </row>
        <row r="68344">
          <cell r="C68344">
            <v>162.76593999995384</v>
          </cell>
          <cell r="P68344" t="str">
            <v/>
          </cell>
        </row>
        <row r="68345">
          <cell r="C68345">
            <v>162.76593999995384</v>
          </cell>
          <cell r="P68345">
            <v>2.7175675013855098</v>
          </cell>
        </row>
        <row r="68346">
          <cell r="C68346">
            <v>162.7718979989877</v>
          </cell>
          <cell r="P68346" t="str">
            <v/>
          </cell>
        </row>
        <row r="68347">
          <cell r="C68347">
            <v>162.7718979989877</v>
          </cell>
          <cell r="P68347">
            <v>3.4089756349046199</v>
          </cell>
        </row>
        <row r="68348">
          <cell r="C68348">
            <v>162.77370999997947</v>
          </cell>
          <cell r="P68348" t="str">
            <v/>
          </cell>
        </row>
        <row r="68349">
          <cell r="C68349">
            <v>162.77370999997947</v>
          </cell>
          <cell r="P68349">
            <v>2.6734093000533998</v>
          </cell>
        </row>
        <row r="68350">
          <cell r="C68350">
            <v>162.78022800001781</v>
          </cell>
          <cell r="P68350" t="str">
            <v/>
          </cell>
        </row>
        <row r="68351">
          <cell r="C68351">
            <v>162.78022800001781</v>
          </cell>
          <cell r="P68351">
            <v>3.3965559315588698</v>
          </cell>
        </row>
        <row r="68352">
          <cell r="C68352">
            <v>162.78180899994913</v>
          </cell>
          <cell r="P68352">
            <v>2.7323005117483401</v>
          </cell>
        </row>
        <row r="68353">
          <cell r="C68353">
            <v>162.78180899994913</v>
          </cell>
          <cell r="P68353" t="str">
            <v/>
          </cell>
        </row>
        <row r="68354">
          <cell r="C68354">
            <v>162.78844599996228</v>
          </cell>
          <cell r="P68354">
            <v>3.4012462618777701</v>
          </cell>
        </row>
        <row r="68355">
          <cell r="C68355">
            <v>162.78844599996228</v>
          </cell>
          <cell r="P68355" t="str">
            <v/>
          </cell>
        </row>
        <row r="68356">
          <cell r="C68356">
            <v>162.79088400001638</v>
          </cell>
          <cell r="P68356">
            <v>2.7060718006372602</v>
          </cell>
        </row>
        <row r="68357">
          <cell r="C68357">
            <v>162.79088400001638</v>
          </cell>
          <cell r="P68357" t="str">
            <v/>
          </cell>
        </row>
        <row r="68358">
          <cell r="C68358">
            <v>162.79733600001782</v>
          </cell>
          <cell r="P68358" t="str">
            <v/>
          </cell>
        </row>
        <row r="68359">
          <cell r="C68359">
            <v>162.79733600001782</v>
          </cell>
          <cell r="P68359">
            <v>3.4070092913442198</v>
          </cell>
        </row>
        <row r="68360">
          <cell r="C68360">
            <v>162.8041119989939</v>
          </cell>
          <cell r="P68360" t="str">
            <v/>
          </cell>
        </row>
        <row r="68361">
          <cell r="C68361">
            <v>162.8041119989939</v>
          </cell>
          <cell r="P68361">
            <v>3.3797768409283502</v>
          </cell>
        </row>
        <row r="68362">
          <cell r="C68362">
            <v>162.80411299993284</v>
          </cell>
          <cell r="P68362" t="str">
            <v/>
          </cell>
        </row>
        <row r="68363">
          <cell r="C68363">
            <v>162.80411299993284</v>
          </cell>
          <cell r="P68363">
            <v>2.7321831253541999</v>
          </cell>
        </row>
        <row r="68364">
          <cell r="C68364">
            <v>162.80956099997275</v>
          </cell>
          <cell r="P68364" t="str">
            <v/>
          </cell>
        </row>
        <row r="68365">
          <cell r="C68365">
            <v>162.80956099997275</v>
          </cell>
          <cell r="P68365">
            <v>2.7227569201307902</v>
          </cell>
        </row>
        <row r="68366">
          <cell r="C68366">
            <v>162.81200499995612</v>
          </cell>
          <cell r="P68366">
            <v>3.3745051933077002</v>
          </cell>
        </row>
        <row r="68367">
          <cell r="C68367">
            <v>162.81200499995612</v>
          </cell>
          <cell r="P68367" t="str">
            <v/>
          </cell>
        </row>
        <row r="68368">
          <cell r="C68368">
            <v>162.81768199999351</v>
          </cell>
          <cell r="P68368" t="str">
            <v/>
          </cell>
        </row>
        <row r="68369">
          <cell r="C68369">
            <v>162.81768199999351</v>
          </cell>
          <cell r="P68369">
            <v>2.7094052389515699</v>
          </cell>
        </row>
        <row r="68370">
          <cell r="C68370">
            <v>162.82028599898331</v>
          </cell>
          <cell r="P68370">
            <v>3.3961493692168898</v>
          </cell>
        </row>
        <row r="68371">
          <cell r="C68371">
            <v>162.82028599898331</v>
          </cell>
          <cell r="P68371" t="str">
            <v/>
          </cell>
        </row>
        <row r="68372">
          <cell r="C68372">
            <v>162.82630800001789</v>
          </cell>
          <cell r="P68372">
            <v>2.71585243391517</v>
          </cell>
        </row>
        <row r="68373">
          <cell r="C68373">
            <v>162.82630800001789</v>
          </cell>
          <cell r="P68373" t="str">
            <v/>
          </cell>
        </row>
        <row r="68374">
          <cell r="C68374">
            <v>162.82801900000777</v>
          </cell>
          <cell r="P68374" t="str">
            <v/>
          </cell>
        </row>
        <row r="68375">
          <cell r="C68375">
            <v>162.82801900000777</v>
          </cell>
          <cell r="P68375">
            <v>3.3951067101737702</v>
          </cell>
        </row>
        <row r="68376">
          <cell r="C68376">
            <v>162.83377999998629</v>
          </cell>
          <cell r="P68376">
            <v>2.70806549599651</v>
          </cell>
        </row>
        <row r="68377">
          <cell r="C68377">
            <v>162.83377999998629</v>
          </cell>
          <cell r="P68377" t="str">
            <v/>
          </cell>
        </row>
        <row r="68378">
          <cell r="C68378">
            <v>162.83591999998316</v>
          </cell>
          <cell r="P68378">
            <v>3.3754319414705898</v>
          </cell>
        </row>
        <row r="68379">
          <cell r="C68379">
            <v>162.83591999998316</v>
          </cell>
          <cell r="P68379" t="str">
            <v/>
          </cell>
        </row>
        <row r="68380">
          <cell r="C68380">
            <v>162.84189799998421</v>
          </cell>
          <cell r="P68380">
            <v>2.6876946277672</v>
          </cell>
        </row>
        <row r="68381">
          <cell r="C68381">
            <v>162.84189799998421</v>
          </cell>
          <cell r="P68381" t="str">
            <v/>
          </cell>
        </row>
        <row r="68382">
          <cell r="C68382">
            <v>162.84387400001287</v>
          </cell>
          <cell r="P68382" t="str">
            <v/>
          </cell>
        </row>
        <row r="68383">
          <cell r="C68383">
            <v>162.84387400001287</v>
          </cell>
          <cell r="P68383">
            <v>3.3370844304601799</v>
          </cell>
        </row>
        <row r="68384">
          <cell r="C68384">
            <v>162.85004199994728</v>
          </cell>
          <cell r="P68384" t="str">
            <v/>
          </cell>
        </row>
        <row r="68385">
          <cell r="C68385">
            <v>162.85004199994728</v>
          </cell>
          <cell r="P68385">
            <v>2.6927648286913799</v>
          </cell>
        </row>
        <row r="68386">
          <cell r="C68386">
            <v>162.8519949989859</v>
          </cell>
          <cell r="P68386" t="str">
            <v/>
          </cell>
        </row>
        <row r="68387">
          <cell r="C68387">
            <v>162.8519949989859</v>
          </cell>
          <cell r="P68387">
            <v>3.3342103743849099</v>
          </cell>
        </row>
        <row r="68388">
          <cell r="C68388">
            <v>162.85906099993736</v>
          </cell>
          <cell r="P68388">
            <v>2.4544863922882199</v>
          </cell>
        </row>
        <row r="68389">
          <cell r="C68389">
            <v>162.85906099993736</v>
          </cell>
          <cell r="P68389" t="str">
            <v/>
          </cell>
        </row>
        <row r="68390">
          <cell r="C68390">
            <v>162.86170599993784</v>
          </cell>
          <cell r="P68390" t="str">
            <v/>
          </cell>
        </row>
        <row r="68391">
          <cell r="C68391">
            <v>162.86170599993784</v>
          </cell>
          <cell r="P68391">
            <v>3.36418955967389</v>
          </cell>
        </row>
        <row r="68392">
          <cell r="C68392">
            <v>162.86840599996503</v>
          </cell>
          <cell r="P68392">
            <v>3.3456945475973701</v>
          </cell>
        </row>
        <row r="68393">
          <cell r="C68393">
            <v>162.86840599996503</v>
          </cell>
          <cell r="P68393" t="str">
            <v/>
          </cell>
        </row>
        <row r="68394">
          <cell r="C68394">
            <v>162.86902099999133</v>
          </cell>
          <cell r="P68394" t="str">
            <v/>
          </cell>
        </row>
        <row r="68395">
          <cell r="C68395">
            <v>162.86902099999133</v>
          </cell>
          <cell r="P68395">
            <v>2.47312848992398</v>
          </cell>
        </row>
        <row r="68396">
          <cell r="C68396">
            <v>162.87368600000627</v>
          </cell>
          <cell r="P68396" t="str">
            <v/>
          </cell>
        </row>
        <row r="68397">
          <cell r="C68397">
            <v>162.87368600000627</v>
          </cell>
          <cell r="P68397">
            <v>2.45401208959272</v>
          </cell>
        </row>
        <row r="68398">
          <cell r="C68398">
            <v>162.87610100000165</v>
          </cell>
          <cell r="P68398" t="str">
            <v/>
          </cell>
        </row>
        <row r="68399">
          <cell r="C68399">
            <v>162.87610100000165</v>
          </cell>
          <cell r="P68399">
            <v>3.3639129168350199</v>
          </cell>
        </row>
        <row r="68400">
          <cell r="C68400">
            <v>162.88190999999642</v>
          </cell>
          <cell r="P68400" t="str">
            <v/>
          </cell>
        </row>
        <row r="68401">
          <cell r="C68401">
            <v>162.88190999999642</v>
          </cell>
          <cell r="P68401">
            <v>2.4487774326799099</v>
          </cell>
        </row>
        <row r="68402">
          <cell r="C68402">
            <v>162.88393899996299</v>
          </cell>
          <cell r="P68402" t="str">
            <v/>
          </cell>
        </row>
        <row r="68403">
          <cell r="C68403">
            <v>162.88393899996299</v>
          </cell>
          <cell r="P68403">
            <v>3.3530076533127899</v>
          </cell>
        </row>
        <row r="68404">
          <cell r="C68404">
            <v>162.88986799994018</v>
          </cell>
          <cell r="P68404" t="str">
            <v/>
          </cell>
        </row>
        <row r="68405">
          <cell r="C68405">
            <v>162.88986799994018</v>
          </cell>
          <cell r="P68405">
            <v>2.4602879203898902</v>
          </cell>
        </row>
        <row r="68406">
          <cell r="C68406">
            <v>162.89196099992841</v>
          </cell>
          <cell r="P68406" t="str">
            <v/>
          </cell>
        </row>
        <row r="68407">
          <cell r="C68407">
            <v>162.89196099992841</v>
          </cell>
          <cell r="P68407">
            <v>3.3263840416257699</v>
          </cell>
        </row>
        <row r="68408">
          <cell r="C68408">
            <v>162.89793500001542</v>
          </cell>
          <cell r="P68408" t="str">
            <v/>
          </cell>
        </row>
        <row r="68409">
          <cell r="C68409">
            <v>162.89793500001542</v>
          </cell>
          <cell r="P68409">
            <v>2.4675166193109601</v>
          </cell>
        </row>
        <row r="68410">
          <cell r="C68410">
            <v>162.90007199998945</v>
          </cell>
          <cell r="P68410" t="str">
            <v/>
          </cell>
        </row>
        <row r="68411">
          <cell r="C68411">
            <v>162.90007199998945</v>
          </cell>
          <cell r="P68411">
            <v>3.34601075118848</v>
          </cell>
        </row>
        <row r="68412">
          <cell r="C68412">
            <v>162.90571399999317</v>
          </cell>
          <cell r="P68412" t="str">
            <v/>
          </cell>
        </row>
        <row r="68413">
          <cell r="C68413">
            <v>162.90571399999317</v>
          </cell>
          <cell r="P68413">
            <v>2.46619704827856</v>
          </cell>
        </row>
        <row r="68414">
          <cell r="C68414">
            <v>162.90876000002027</v>
          </cell>
          <cell r="P68414">
            <v>3.3127349069431302</v>
          </cell>
        </row>
        <row r="68415">
          <cell r="C68415">
            <v>162.90876000002027</v>
          </cell>
          <cell r="P68415" t="str">
            <v/>
          </cell>
        </row>
        <row r="68416">
          <cell r="C68416">
            <v>162.91399399994407</v>
          </cell>
          <cell r="P68416">
            <v>2.46233139501323</v>
          </cell>
        </row>
        <row r="68417">
          <cell r="C68417">
            <v>162.91399399994407</v>
          </cell>
          <cell r="P68417" t="str">
            <v/>
          </cell>
        </row>
        <row r="68418">
          <cell r="C68418">
            <v>162.91612199996598</v>
          </cell>
          <cell r="P68418" t="str">
            <v/>
          </cell>
        </row>
        <row r="68419">
          <cell r="C68419">
            <v>162.91612199996598</v>
          </cell>
          <cell r="P68419">
            <v>3.34747238290353</v>
          </cell>
        </row>
        <row r="68420">
          <cell r="C68420">
            <v>162.92197799996939</v>
          </cell>
          <cell r="P68420" t="str">
            <v/>
          </cell>
        </row>
        <row r="68421">
          <cell r="C68421">
            <v>162.92197799996939</v>
          </cell>
          <cell r="P68421">
            <v>2.4654447135569502</v>
          </cell>
        </row>
        <row r="68422">
          <cell r="C68422">
            <v>162.92420899996068</v>
          </cell>
          <cell r="P68422">
            <v>3.3382027084200501</v>
          </cell>
        </row>
        <row r="68423">
          <cell r="C68423">
            <v>162.92420899996068</v>
          </cell>
          <cell r="P68423" t="str">
            <v/>
          </cell>
        </row>
        <row r="68424">
          <cell r="C68424">
            <v>162.92959600000177</v>
          </cell>
          <cell r="P68424" t="str">
            <v/>
          </cell>
        </row>
        <row r="68425">
          <cell r="C68425">
            <v>162.92959600000177</v>
          </cell>
          <cell r="P68425">
            <v>2.4591383727245</v>
          </cell>
        </row>
        <row r="68426">
          <cell r="C68426">
            <v>162.93230500002392</v>
          </cell>
          <cell r="P68426">
            <v>3.3499792936048198</v>
          </cell>
        </row>
        <row r="68427">
          <cell r="C68427">
            <v>162.93230500002392</v>
          </cell>
          <cell r="P68427" t="str">
            <v/>
          </cell>
        </row>
        <row r="68428">
          <cell r="C68428">
            <v>162.93768899899442</v>
          </cell>
          <cell r="P68428">
            <v>2.4701761354846998</v>
          </cell>
        </row>
        <row r="68429">
          <cell r="C68429">
            <v>162.93768899899442</v>
          </cell>
          <cell r="P68429" t="str">
            <v/>
          </cell>
        </row>
        <row r="68430">
          <cell r="C68430">
            <v>162.9401460000081</v>
          </cell>
          <cell r="P68430" t="str">
            <v/>
          </cell>
        </row>
        <row r="68431">
          <cell r="C68431">
            <v>162.9401460000081</v>
          </cell>
          <cell r="P68431">
            <v>3.3849987597996001</v>
          </cell>
        </row>
        <row r="68432">
          <cell r="C68432">
            <v>162.94565100001637</v>
          </cell>
          <cell r="P68432" t="str">
            <v/>
          </cell>
        </row>
        <row r="68433">
          <cell r="C68433">
            <v>162.94565100001637</v>
          </cell>
          <cell r="P68433">
            <v>2.47559137634769</v>
          </cell>
        </row>
        <row r="68434">
          <cell r="C68434">
            <v>162.94819999998435</v>
          </cell>
          <cell r="P68434" t="str">
            <v/>
          </cell>
        </row>
        <row r="68435">
          <cell r="C68435">
            <v>162.94819999998435</v>
          </cell>
          <cell r="P68435">
            <v>3.3824348406829099</v>
          </cell>
        </row>
        <row r="68436">
          <cell r="C68436">
            <v>162.95403299992904</v>
          </cell>
          <cell r="P68436" t="str">
            <v/>
          </cell>
        </row>
        <row r="68437">
          <cell r="C68437">
            <v>162.95403299992904</v>
          </cell>
          <cell r="P68437">
            <v>2.4820035639529698</v>
          </cell>
        </row>
        <row r="68438">
          <cell r="C68438">
            <v>162.95604499999899</v>
          </cell>
          <cell r="P68438" t="str">
            <v/>
          </cell>
        </row>
        <row r="68439">
          <cell r="C68439">
            <v>162.95604499999899</v>
          </cell>
          <cell r="P68439">
            <v>3.3299144552064899</v>
          </cell>
        </row>
        <row r="68440">
          <cell r="C68440">
            <v>162.96167799993418</v>
          </cell>
          <cell r="P68440">
            <v>2.4785626666095499</v>
          </cell>
        </row>
        <row r="68441">
          <cell r="C68441">
            <v>162.96167799993418</v>
          </cell>
          <cell r="P68441" t="str">
            <v/>
          </cell>
        </row>
        <row r="68442">
          <cell r="C68442">
            <v>162.96393099997658</v>
          </cell>
          <cell r="P68442" t="str">
            <v/>
          </cell>
        </row>
        <row r="68443">
          <cell r="C68443">
            <v>162.96393099997658</v>
          </cell>
          <cell r="P68443">
            <v>3.3860624619222</v>
          </cell>
        </row>
        <row r="68444">
          <cell r="C68444">
            <v>162.97083000000566</v>
          </cell>
          <cell r="P68444" t="str">
            <v/>
          </cell>
        </row>
        <row r="68445">
          <cell r="C68445">
            <v>162.97083000000566</v>
          </cell>
          <cell r="P68445">
            <v>2.4629277055476102</v>
          </cell>
        </row>
        <row r="68446">
          <cell r="C68446">
            <v>162.97268200002145</v>
          </cell>
          <cell r="P68446" t="str">
            <v/>
          </cell>
        </row>
        <row r="68447">
          <cell r="C68447">
            <v>162.97268200002145</v>
          </cell>
          <cell r="P68447">
            <v>3.3444440518738299</v>
          </cell>
        </row>
        <row r="68448">
          <cell r="C68448">
            <v>162.97800899995491</v>
          </cell>
          <cell r="P68448" t="str">
            <v/>
          </cell>
        </row>
        <row r="68449">
          <cell r="C68449">
            <v>162.97800899995491</v>
          </cell>
          <cell r="P68449">
            <v>2.4773123665046501</v>
          </cell>
        </row>
        <row r="68450">
          <cell r="C68450">
            <v>162.98007299995515</v>
          </cell>
          <cell r="P68450">
            <v>3.3436207118231702</v>
          </cell>
        </row>
        <row r="68451">
          <cell r="C68451">
            <v>162.98007299995515</v>
          </cell>
          <cell r="P68451" t="str">
            <v/>
          </cell>
        </row>
        <row r="68452">
          <cell r="C68452">
            <v>162.98606999998447</v>
          </cell>
          <cell r="P68452">
            <v>2.4667375865733998</v>
          </cell>
        </row>
        <row r="68453">
          <cell r="C68453">
            <v>162.98606999998447</v>
          </cell>
          <cell r="P68453" t="str">
            <v/>
          </cell>
        </row>
        <row r="68454">
          <cell r="C68454">
            <v>162.98812799993902</v>
          </cell>
          <cell r="P68454">
            <v>3.3515376290705299</v>
          </cell>
        </row>
        <row r="68455">
          <cell r="C68455">
            <v>162.98812799993902</v>
          </cell>
          <cell r="P68455" t="str">
            <v/>
          </cell>
        </row>
        <row r="68456">
          <cell r="C68456">
            <v>162.99362899898551</v>
          </cell>
          <cell r="P68456" t="str">
            <v/>
          </cell>
        </row>
        <row r="68457">
          <cell r="C68457">
            <v>162.99362899898551</v>
          </cell>
          <cell r="P68457">
            <v>2.4698299455145101</v>
          </cell>
        </row>
        <row r="68458">
          <cell r="C68458">
            <v>162.99650999996811</v>
          </cell>
          <cell r="P68458" t="str">
            <v/>
          </cell>
        </row>
        <row r="68459">
          <cell r="C68459">
            <v>162.99650999996811</v>
          </cell>
          <cell r="P68459">
            <v>3.3610094370855199</v>
          </cell>
        </row>
        <row r="68460">
          <cell r="C68460">
            <v>163.00292799994349</v>
          </cell>
          <cell r="P68460">
            <v>2.46849713603988</v>
          </cell>
        </row>
        <row r="68461">
          <cell r="C68461">
            <v>163.00292799994349</v>
          </cell>
          <cell r="P68461" t="str">
            <v/>
          </cell>
        </row>
        <row r="68462">
          <cell r="C68462">
            <v>163.00441699998919</v>
          </cell>
          <cell r="P68462" t="str">
            <v/>
          </cell>
        </row>
        <row r="68463">
          <cell r="C68463">
            <v>163.00441699998919</v>
          </cell>
          <cell r="P68463">
            <v>3.3254838356596799</v>
          </cell>
        </row>
        <row r="68464">
          <cell r="C68464">
            <v>163.00971499993466</v>
          </cell>
          <cell r="P68464">
            <v>2.47949096204148</v>
          </cell>
        </row>
        <row r="68465">
          <cell r="C68465">
            <v>163.00971499993466</v>
          </cell>
          <cell r="P68465" t="str">
            <v/>
          </cell>
        </row>
        <row r="68466">
          <cell r="C68466">
            <v>163.01199299993459</v>
          </cell>
          <cell r="P68466">
            <v>3.3505986339873099</v>
          </cell>
        </row>
        <row r="68467">
          <cell r="C68467">
            <v>163.01199299993459</v>
          </cell>
          <cell r="P68467" t="str">
            <v/>
          </cell>
        </row>
        <row r="68468">
          <cell r="C68468">
            <v>163.01837299996987</v>
          </cell>
          <cell r="P68468" t="str">
            <v/>
          </cell>
        </row>
        <row r="68469">
          <cell r="C68469">
            <v>163.01837299996987</v>
          </cell>
          <cell r="P68469">
            <v>2.4575088793144801</v>
          </cell>
        </row>
        <row r="68470">
          <cell r="C68470">
            <v>163.02009000000544</v>
          </cell>
          <cell r="P68470" t="str">
            <v/>
          </cell>
        </row>
        <row r="68471">
          <cell r="C68471">
            <v>163.02009000000544</v>
          </cell>
          <cell r="P68471">
            <v>3.3650198260336501</v>
          </cell>
        </row>
        <row r="68472">
          <cell r="C68472">
            <v>163.02555999998003</v>
          </cell>
          <cell r="P68472" t="str">
            <v/>
          </cell>
        </row>
        <row r="68473">
          <cell r="C68473">
            <v>163.02555999998003</v>
          </cell>
          <cell r="P68473">
            <v>2.4669027246306898</v>
          </cell>
        </row>
        <row r="68474">
          <cell r="C68474">
            <v>163.02803799998946</v>
          </cell>
          <cell r="P68474">
            <v>3.39046529976144</v>
          </cell>
        </row>
        <row r="68475">
          <cell r="C68475">
            <v>163.02803799998946</v>
          </cell>
          <cell r="P68475" t="str">
            <v/>
          </cell>
        </row>
        <row r="68476">
          <cell r="C68476">
            <v>163.03363800002262</v>
          </cell>
          <cell r="P68476">
            <v>2.4792352357278702</v>
          </cell>
        </row>
        <row r="68477">
          <cell r="C68477">
            <v>163.03363800002262</v>
          </cell>
          <cell r="P68477" t="str">
            <v/>
          </cell>
        </row>
        <row r="68478">
          <cell r="C68478">
            <v>163.03620899899397</v>
          </cell>
          <cell r="P68478">
            <v>3.3658846688601298</v>
          </cell>
        </row>
        <row r="68479">
          <cell r="C68479">
            <v>163.03620899899397</v>
          </cell>
          <cell r="P68479" t="str">
            <v/>
          </cell>
        </row>
        <row r="68480">
          <cell r="C68480">
            <v>163.04158700001426</v>
          </cell>
          <cell r="P68480" t="str">
            <v/>
          </cell>
        </row>
        <row r="68481">
          <cell r="C68481">
            <v>163.04158700001426</v>
          </cell>
          <cell r="P68481">
            <v>2.4708113809413201</v>
          </cell>
        </row>
        <row r="68482">
          <cell r="C68482">
            <v>163.04401199996937</v>
          </cell>
          <cell r="P68482" t="str">
            <v/>
          </cell>
        </row>
        <row r="68483">
          <cell r="C68483">
            <v>163.04401199996937</v>
          </cell>
          <cell r="P68483">
            <v>3.3346313088235702</v>
          </cell>
        </row>
        <row r="68484">
          <cell r="C68484">
            <v>163.0500329999486</v>
          </cell>
          <cell r="P68484" t="str">
            <v/>
          </cell>
        </row>
        <row r="68485">
          <cell r="C68485">
            <v>163.0500329999486</v>
          </cell>
          <cell r="P68485">
            <v>2.4844010660114102</v>
          </cell>
        </row>
        <row r="68486">
          <cell r="C68486">
            <v>163.05320299998857</v>
          </cell>
          <cell r="P68486" t="str">
            <v/>
          </cell>
        </row>
        <row r="68487">
          <cell r="C68487">
            <v>163.05320299998857</v>
          </cell>
          <cell r="P68487">
            <v>3.35769010938023</v>
          </cell>
        </row>
        <row r="68488">
          <cell r="C68488">
            <v>163.05912999995053</v>
          </cell>
          <cell r="P68488" t="str">
            <v/>
          </cell>
        </row>
        <row r="68489">
          <cell r="C68489">
            <v>163.05912999995053</v>
          </cell>
          <cell r="P68489">
            <v>2.4663342358750402</v>
          </cell>
        </row>
        <row r="68490">
          <cell r="C68490">
            <v>163.05995999998413</v>
          </cell>
          <cell r="P68490">
            <v>3.3622509158624498</v>
          </cell>
        </row>
        <row r="68491">
          <cell r="C68491">
            <v>163.05995999998413</v>
          </cell>
          <cell r="P68491" t="str">
            <v/>
          </cell>
        </row>
        <row r="68492">
          <cell r="C68492">
            <v>163.06584699999075</v>
          </cell>
          <cell r="P68492" t="str">
            <v/>
          </cell>
        </row>
        <row r="68493">
          <cell r="C68493">
            <v>163.06584699999075</v>
          </cell>
          <cell r="P68493">
            <v>2.47732090584427</v>
          </cell>
        </row>
        <row r="68494">
          <cell r="C68494">
            <v>163.06815900001675</v>
          </cell>
          <cell r="P68494" t="str">
            <v/>
          </cell>
        </row>
        <row r="68495">
          <cell r="C68495">
            <v>163.06815900001675</v>
          </cell>
          <cell r="P68495">
            <v>3.3417923566424701</v>
          </cell>
        </row>
        <row r="68496">
          <cell r="C68496">
            <v>163.07391399994958</v>
          </cell>
          <cell r="P68496" t="str">
            <v/>
          </cell>
        </row>
        <row r="68497">
          <cell r="C68497">
            <v>163.07391399994958</v>
          </cell>
          <cell r="P68497">
            <v>2.4868141721059001</v>
          </cell>
        </row>
        <row r="68498">
          <cell r="C68498">
            <v>163.07600399898365</v>
          </cell>
          <cell r="P68498">
            <v>3.3642182506687401</v>
          </cell>
        </row>
        <row r="68499">
          <cell r="C68499">
            <v>163.07600399898365</v>
          </cell>
          <cell r="P68499" t="str">
            <v/>
          </cell>
        </row>
        <row r="68500">
          <cell r="C68500">
            <v>163.0816679999698</v>
          </cell>
          <cell r="P68500" t="str">
            <v/>
          </cell>
        </row>
        <row r="68501">
          <cell r="C68501">
            <v>163.0816679999698</v>
          </cell>
          <cell r="P68501">
            <v>2.4789583888001698</v>
          </cell>
        </row>
        <row r="68502">
          <cell r="C68502">
            <v>163.08401599898934</v>
          </cell>
          <cell r="P68502">
            <v>3.3834898418621</v>
          </cell>
        </row>
        <row r="68503">
          <cell r="C68503">
            <v>163.08401599898934</v>
          </cell>
          <cell r="P68503" t="str">
            <v/>
          </cell>
        </row>
        <row r="68504">
          <cell r="C68504">
            <v>163.0898359999992</v>
          </cell>
          <cell r="P68504" t="str">
            <v/>
          </cell>
        </row>
        <row r="68505">
          <cell r="C68505">
            <v>163.0898359999992</v>
          </cell>
          <cell r="P68505">
            <v>2.4835899228743399</v>
          </cell>
        </row>
        <row r="68506">
          <cell r="C68506">
            <v>163.09200299996883</v>
          </cell>
          <cell r="P68506" t="str">
            <v/>
          </cell>
        </row>
        <row r="68507">
          <cell r="C68507">
            <v>163.09200299996883</v>
          </cell>
          <cell r="P68507">
            <v>3.3680560075942401</v>
          </cell>
        </row>
        <row r="68508">
          <cell r="C68508">
            <v>163.09767099993769</v>
          </cell>
          <cell r="P68508" t="str">
            <v/>
          </cell>
        </row>
        <row r="68509">
          <cell r="C68509">
            <v>163.09767099993769</v>
          </cell>
          <cell r="P68509">
            <v>2.47134009346094</v>
          </cell>
        </row>
        <row r="68510">
          <cell r="C68510">
            <v>163.10403299995232</v>
          </cell>
          <cell r="P68510">
            <v>3.3550876101634999</v>
          </cell>
        </row>
        <row r="68511">
          <cell r="C68511">
            <v>163.10403299995232</v>
          </cell>
          <cell r="P68511" t="str">
            <v/>
          </cell>
        </row>
        <row r="68512">
          <cell r="C68512">
            <v>163.10572799993679</v>
          </cell>
          <cell r="P68512" t="str">
            <v/>
          </cell>
        </row>
        <row r="68513">
          <cell r="C68513">
            <v>163.10572799993679</v>
          </cell>
          <cell r="P68513">
            <v>2.4744963659245198</v>
          </cell>
        </row>
        <row r="68514">
          <cell r="C68514">
            <v>163.11199999996461</v>
          </cell>
          <cell r="P68514" t="str">
            <v/>
          </cell>
        </row>
        <row r="68515">
          <cell r="C68515">
            <v>163.11199999996461</v>
          </cell>
          <cell r="P68515">
            <v>3.36353373283242</v>
          </cell>
        </row>
        <row r="68516">
          <cell r="C68516">
            <v>163.1137059989851</v>
          </cell>
          <cell r="P68516">
            <v>2.48194178051746</v>
          </cell>
        </row>
        <row r="68517">
          <cell r="C68517">
            <v>163.1137059989851</v>
          </cell>
          <cell r="P68517" t="str">
            <v/>
          </cell>
        </row>
        <row r="68518">
          <cell r="C68518">
            <v>163.12185400002636</v>
          </cell>
          <cell r="P68518">
            <v>3.3693388033918401</v>
          </cell>
        </row>
        <row r="68519">
          <cell r="C68519">
            <v>163.12185400002636</v>
          </cell>
          <cell r="P68519" t="str">
            <v/>
          </cell>
        </row>
        <row r="68520">
          <cell r="C68520">
            <v>163.12419799994677</v>
          </cell>
          <cell r="P68520" t="str">
            <v/>
          </cell>
        </row>
        <row r="68521">
          <cell r="C68521">
            <v>163.12419799994677</v>
          </cell>
          <cell r="P68521">
            <v>2.4627471567672199</v>
          </cell>
        </row>
        <row r="68522">
          <cell r="C68522">
            <v>163.13140600000042</v>
          </cell>
          <cell r="P68522">
            <v>2.4750864437114299</v>
          </cell>
        </row>
        <row r="68523">
          <cell r="C68523">
            <v>163.13140600000042</v>
          </cell>
          <cell r="P68523" t="str">
            <v/>
          </cell>
        </row>
        <row r="68524">
          <cell r="C68524">
            <v>163.13205499993637</v>
          </cell>
          <cell r="P68524" t="str">
            <v/>
          </cell>
        </row>
        <row r="68525">
          <cell r="C68525">
            <v>163.13205499993637</v>
          </cell>
          <cell r="P68525">
            <v>3.35498412132582</v>
          </cell>
        </row>
        <row r="68526">
          <cell r="C68526">
            <v>163.13874199998099</v>
          </cell>
          <cell r="P68526" t="str">
            <v/>
          </cell>
        </row>
        <row r="68527">
          <cell r="C68527">
            <v>163.13874199998099</v>
          </cell>
          <cell r="P68527">
            <v>3.3906181116181902</v>
          </cell>
        </row>
        <row r="68528">
          <cell r="C68528">
            <v>163.1398909999989</v>
          </cell>
          <cell r="P68528" t="str">
            <v/>
          </cell>
        </row>
        <row r="68529">
          <cell r="C68529">
            <v>163.1398909999989</v>
          </cell>
          <cell r="P68529">
            <v>2.47731658691503</v>
          </cell>
        </row>
        <row r="68530">
          <cell r="C68530">
            <v>163.14574099995662</v>
          </cell>
          <cell r="P68530" t="str">
            <v/>
          </cell>
        </row>
        <row r="68531">
          <cell r="C68531">
            <v>163.14574099995662</v>
          </cell>
          <cell r="P68531">
            <v>2.4616603506540802</v>
          </cell>
        </row>
        <row r="68532">
          <cell r="C68532">
            <v>163.15289399994072</v>
          </cell>
          <cell r="P68532">
            <v>3.36877996214456</v>
          </cell>
        </row>
        <row r="68533">
          <cell r="C68533">
            <v>163.15289399994072</v>
          </cell>
          <cell r="P68533" t="str">
            <v/>
          </cell>
        </row>
        <row r="68534">
          <cell r="C68534">
            <v>163.15398800000548</v>
          </cell>
          <cell r="P68534">
            <v>2.4882406340316199</v>
          </cell>
        </row>
        <row r="68535">
          <cell r="C68535">
            <v>163.15398800000548</v>
          </cell>
          <cell r="P68535" t="str">
            <v/>
          </cell>
        </row>
        <row r="68536">
          <cell r="C68536">
            <v>163.15988699998707</v>
          </cell>
          <cell r="P68536">
            <v>3.3586611319708699</v>
          </cell>
        </row>
        <row r="68537">
          <cell r="C68537">
            <v>163.15988699998707</v>
          </cell>
          <cell r="P68537" t="str">
            <v/>
          </cell>
        </row>
        <row r="68538">
          <cell r="C68538">
            <v>163.16167800000403</v>
          </cell>
          <cell r="P68538">
            <v>2.4668647131764501</v>
          </cell>
        </row>
        <row r="68539">
          <cell r="C68539">
            <v>163.16167800000403</v>
          </cell>
          <cell r="P68539" t="str">
            <v/>
          </cell>
        </row>
        <row r="68540">
          <cell r="C68540">
            <v>163.16902699996717</v>
          </cell>
          <cell r="P68540">
            <v>3.3493798161248498</v>
          </cell>
        </row>
        <row r="68541">
          <cell r="C68541">
            <v>163.16902699996717</v>
          </cell>
          <cell r="P68541" t="str">
            <v/>
          </cell>
        </row>
        <row r="68542">
          <cell r="C68542">
            <v>163.17004999995697</v>
          </cell>
          <cell r="P68542" t="str">
            <v/>
          </cell>
        </row>
        <row r="68543">
          <cell r="C68543">
            <v>163.17004999995697</v>
          </cell>
          <cell r="P68543">
            <v>2.4744011517178102</v>
          </cell>
        </row>
        <row r="68544">
          <cell r="C68544">
            <v>163.17594500002451</v>
          </cell>
          <cell r="P68544">
            <v>3.3546148225471799</v>
          </cell>
        </row>
        <row r="68545">
          <cell r="C68545">
            <v>163.17594500002451</v>
          </cell>
          <cell r="P68545" t="str">
            <v/>
          </cell>
        </row>
        <row r="68546">
          <cell r="C68546">
            <v>163.17775799997617</v>
          </cell>
          <cell r="P68546">
            <v>2.4764710045279199</v>
          </cell>
        </row>
        <row r="68547">
          <cell r="C68547">
            <v>163.17775799997617</v>
          </cell>
          <cell r="P68547" t="str">
            <v/>
          </cell>
        </row>
        <row r="68548">
          <cell r="C68548">
            <v>163.18460599996615</v>
          </cell>
          <cell r="P68548" t="str">
            <v/>
          </cell>
        </row>
        <row r="68549">
          <cell r="C68549">
            <v>163.18460599996615</v>
          </cell>
          <cell r="P68549">
            <v>3.3369901882078001</v>
          </cell>
        </row>
        <row r="68550">
          <cell r="C68550">
            <v>163.18671599996742</v>
          </cell>
          <cell r="P68550">
            <v>2.4967370768668502</v>
          </cell>
        </row>
        <row r="68551">
          <cell r="C68551">
            <v>163.18671599996742</v>
          </cell>
          <cell r="P68551" t="str">
            <v/>
          </cell>
        </row>
        <row r="68552">
          <cell r="C68552">
            <v>163.19281199993566</v>
          </cell>
          <cell r="P68552">
            <v>3.35767236024668</v>
          </cell>
        </row>
        <row r="68553">
          <cell r="C68553">
            <v>163.19281199993566</v>
          </cell>
          <cell r="P68553" t="str">
            <v/>
          </cell>
        </row>
        <row r="68554">
          <cell r="C68554">
            <v>163.19408799998928</v>
          </cell>
          <cell r="P68554">
            <v>2.4729429847673798</v>
          </cell>
        </row>
        <row r="68555">
          <cell r="C68555">
            <v>163.19408799998928</v>
          </cell>
          <cell r="P68555" t="str">
            <v/>
          </cell>
        </row>
        <row r="68556">
          <cell r="C68556">
            <v>163.20119599997997</v>
          </cell>
          <cell r="P68556">
            <v>3.3345452879083801</v>
          </cell>
        </row>
        <row r="68557">
          <cell r="C68557">
            <v>163.20119599997997</v>
          </cell>
          <cell r="P68557" t="str">
            <v/>
          </cell>
        </row>
        <row r="68558">
          <cell r="C68558">
            <v>163.20255899999756</v>
          </cell>
          <cell r="P68558">
            <v>2.4862269866881501</v>
          </cell>
        </row>
        <row r="68559">
          <cell r="C68559">
            <v>163.20255899999756</v>
          </cell>
          <cell r="P68559" t="str">
            <v/>
          </cell>
        </row>
        <row r="68560">
          <cell r="C68560">
            <v>163.21023700002115</v>
          </cell>
          <cell r="P68560">
            <v>3.31962600038608</v>
          </cell>
        </row>
        <row r="68561">
          <cell r="C68561">
            <v>163.21023700002115</v>
          </cell>
          <cell r="P68561" t="str">
            <v/>
          </cell>
        </row>
        <row r="68562">
          <cell r="C68562">
            <v>163.21083100000396</v>
          </cell>
          <cell r="P68562" t="str">
            <v/>
          </cell>
        </row>
        <row r="68563">
          <cell r="C68563">
            <v>163.21083100000396</v>
          </cell>
          <cell r="P68563">
            <v>2.4749872886153499</v>
          </cell>
        </row>
        <row r="68564">
          <cell r="C68564">
            <v>163.21589999995194</v>
          </cell>
          <cell r="P68564">
            <v>3.32094674320716</v>
          </cell>
        </row>
        <row r="68565">
          <cell r="C68565">
            <v>163.21589999995194</v>
          </cell>
          <cell r="P68565" t="str">
            <v/>
          </cell>
        </row>
        <row r="68566">
          <cell r="C68566">
            <v>163.21762599993963</v>
          </cell>
          <cell r="P68566" t="str">
            <v/>
          </cell>
        </row>
        <row r="68567">
          <cell r="C68567">
            <v>163.21762599993963</v>
          </cell>
          <cell r="P68567">
            <v>2.4817902740080999</v>
          </cell>
        </row>
        <row r="68568">
          <cell r="C68568">
            <v>163.2239459999837</v>
          </cell>
          <cell r="P68568" t="str">
            <v/>
          </cell>
        </row>
        <row r="68569">
          <cell r="C68569">
            <v>163.2239459999837</v>
          </cell>
          <cell r="P68569">
            <v>3.36472104683582</v>
          </cell>
        </row>
        <row r="68570">
          <cell r="C68570">
            <v>163.22565799998119</v>
          </cell>
          <cell r="P68570" t="str">
            <v/>
          </cell>
        </row>
        <row r="68571">
          <cell r="C68571">
            <v>163.22565799998119</v>
          </cell>
          <cell r="P68571">
            <v>2.46043812555649</v>
          </cell>
        </row>
        <row r="68572">
          <cell r="C68572">
            <v>163.23244699998759</v>
          </cell>
          <cell r="P68572">
            <v>3.3281329631416301</v>
          </cell>
        </row>
        <row r="68573">
          <cell r="C68573">
            <v>163.23244699998759</v>
          </cell>
          <cell r="P68573" t="str">
            <v/>
          </cell>
        </row>
        <row r="68574">
          <cell r="C68574">
            <v>163.23416499898303</v>
          </cell>
          <cell r="P68574" t="str">
            <v/>
          </cell>
        </row>
        <row r="68575">
          <cell r="C68575">
            <v>163.23416499898303</v>
          </cell>
          <cell r="P68575">
            <v>2.4871894337395202</v>
          </cell>
        </row>
        <row r="68576">
          <cell r="C68576">
            <v>163.23998399998527</v>
          </cell>
          <cell r="P68576">
            <v>3.3357872594746301</v>
          </cell>
        </row>
        <row r="68577">
          <cell r="C68577">
            <v>163.23998399998527</v>
          </cell>
          <cell r="P68577" t="str">
            <v/>
          </cell>
        </row>
        <row r="68578">
          <cell r="C68578">
            <v>163.24161399994045</v>
          </cell>
          <cell r="P68578" t="str">
            <v/>
          </cell>
        </row>
        <row r="68579">
          <cell r="C68579">
            <v>163.24161399994045</v>
          </cell>
          <cell r="P68579">
            <v>2.4832300193381598</v>
          </cell>
        </row>
        <row r="68580">
          <cell r="C68580">
            <v>163.24817099992651</v>
          </cell>
          <cell r="P68580">
            <v>3.32487681249127</v>
          </cell>
        </row>
        <row r="68581">
          <cell r="C68581">
            <v>163.24817099992651</v>
          </cell>
          <cell r="P68581" t="str">
            <v/>
          </cell>
        </row>
        <row r="68582">
          <cell r="C68582">
            <v>163.24987699999474</v>
          </cell>
          <cell r="P68582" t="str">
            <v/>
          </cell>
        </row>
        <row r="68583">
          <cell r="C68583">
            <v>163.24987699999474</v>
          </cell>
          <cell r="P68583">
            <v>2.4951787040548301</v>
          </cell>
        </row>
        <row r="68584">
          <cell r="C68584">
            <v>163.25794899999164</v>
          </cell>
          <cell r="P68584" t="str">
            <v/>
          </cell>
        </row>
        <row r="68585">
          <cell r="C68585">
            <v>163.25794899999164</v>
          </cell>
          <cell r="P68585">
            <v>3.3148358704852701</v>
          </cell>
        </row>
        <row r="68586">
          <cell r="C68586">
            <v>163.26070799992885</v>
          </cell>
          <cell r="P68586">
            <v>2.4803614203830402</v>
          </cell>
        </row>
        <row r="68587">
          <cell r="C68587">
            <v>163.26070799992885</v>
          </cell>
          <cell r="P68587" t="str">
            <v/>
          </cell>
        </row>
        <row r="68588">
          <cell r="C68588">
            <v>163.26394099998288</v>
          </cell>
          <cell r="P68588" t="str">
            <v/>
          </cell>
        </row>
        <row r="68589">
          <cell r="C68589">
            <v>163.26394099998288</v>
          </cell>
          <cell r="P68589">
            <v>3.31852742039487</v>
          </cell>
        </row>
        <row r="68590">
          <cell r="C68590">
            <v>163.26568900002167</v>
          </cell>
          <cell r="P68590" t="str">
            <v/>
          </cell>
        </row>
        <row r="68591">
          <cell r="C68591">
            <v>163.26568900002167</v>
          </cell>
          <cell r="P68591">
            <v>2.4541439822950801</v>
          </cell>
        </row>
        <row r="68592">
          <cell r="C68592">
            <v>163.27187900000717</v>
          </cell>
          <cell r="P68592">
            <v>3.3363350779557299</v>
          </cell>
        </row>
        <row r="68593">
          <cell r="C68593">
            <v>163.27187900000717</v>
          </cell>
          <cell r="P68593" t="str">
            <v/>
          </cell>
        </row>
        <row r="68594">
          <cell r="C68594">
            <v>163.27770400000736</v>
          </cell>
          <cell r="P68594" t="str">
            <v/>
          </cell>
        </row>
        <row r="68595">
          <cell r="C68595">
            <v>163.27770400000736</v>
          </cell>
          <cell r="P68595">
            <v>2.46012347997141</v>
          </cell>
        </row>
        <row r="68596">
          <cell r="C68596">
            <v>163.2803609999828</v>
          </cell>
          <cell r="P68596" t="str">
            <v/>
          </cell>
        </row>
        <row r="68597">
          <cell r="C68597">
            <v>163.2803609999828</v>
          </cell>
          <cell r="P68597">
            <v>3.3563916873237898</v>
          </cell>
        </row>
        <row r="68598">
          <cell r="C68598">
            <v>163.28630999999586</v>
          </cell>
          <cell r="P68598">
            <v>2.4691931958245599</v>
          </cell>
        </row>
        <row r="68599">
          <cell r="C68599">
            <v>163.28630999999586</v>
          </cell>
          <cell r="P68599" t="str">
            <v/>
          </cell>
        </row>
        <row r="68600">
          <cell r="C68600">
            <v>163.2879950000206</v>
          </cell>
          <cell r="P68600" t="str">
            <v/>
          </cell>
        </row>
        <row r="68601">
          <cell r="C68601">
            <v>163.2879950000206</v>
          </cell>
          <cell r="P68601">
            <v>3.3657203102970299</v>
          </cell>
        </row>
        <row r="68602">
          <cell r="C68602">
            <v>163.29359699995257</v>
          </cell>
          <cell r="P68602" t="str">
            <v/>
          </cell>
        </row>
        <row r="68603">
          <cell r="C68603">
            <v>163.29359699995257</v>
          </cell>
          <cell r="P68603">
            <v>2.4685291124128801</v>
          </cell>
        </row>
        <row r="68604">
          <cell r="C68604">
            <v>163.29597199999262</v>
          </cell>
          <cell r="P68604" t="str">
            <v/>
          </cell>
        </row>
        <row r="68605">
          <cell r="C68605">
            <v>163.29597199999262</v>
          </cell>
          <cell r="P68605">
            <v>3.3234576491879699</v>
          </cell>
        </row>
        <row r="68606">
          <cell r="C68606">
            <v>163.30195400002412</v>
          </cell>
          <cell r="P68606" t="str">
            <v/>
          </cell>
        </row>
        <row r="68607">
          <cell r="C68607">
            <v>163.30195400002412</v>
          </cell>
          <cell r="P68607">
            <v>2.4725064675105801</v>
          </cell>
        </row>
        <row r="68608">
          <cell r="C68608">
            <v>163.30401099997107</v>
          </cell>
          <cell r="P68608" t="str">
            <v/>
          </cell>
        </row>
        <row r="68609">
          <cell r="C68609">
            <v>163.30401099997107</v>
          </cell>
          <cell r="P68609">
            <v>3.2951214929678598</v>
          </cell>
        </row>
        <row r="68610">
          <cell r="C68610">
            <v>163.30968900001608</v>
          </cell>
          <cell r="P68610">
            <v>2.4746953815894601</v>
          </cell>
        </row>
        <row r="68611">
          <cell r="C68611">
            <v>163.30968900001608</v>
          </cell>
          <cell r="P68611" t="str">
            <v/>
          </cell>
        </row>
        <row r="68612">
          <cell r="C68612">
            <v>163.31233099999372</v>
          </cell>
          <cell r="P68612" t="str">
            <v/>
          </cell>
        </row>
        <row r="68613">
          <cell r="C68613">
            <v>163.31233099999372</v>
          </cell>
          <cell r="P68613">
            <v>3.3476292709317201</v>
          </cell>
        </row>
        <row r="68614">
          <cell r="C68614">
            <v>163.31772900000215</v>
          </cell>
          <cell r="P68614" t="str">
            <v/>
          </cell>
        </row>
        <row r="68615">
          <cell r="C68615">
            <v>163.31772900000215</v>
          </cell>
          <cell r="P68615">
            <v>2.4564892799090399</v>
          </cell>
        </row>
        <row r="68616">
          <cell r="C68616">
            <v>163.32062399992719</v>
          </cell>
          <cell r="P68616">
            <v>3.33991580093894</v>
          </cell>
        </row>
        <row r="68617">
          <cell r="C68617">
            <v>163.32062399992719</v>
          </cell>
          <cell r="P68617" t="str">
            <v/>
          </cell>
        </row>
        <row r="68618">
          <cell r="C68618">
            <v>163.3256519989809</v>
          </cell>
          <cell r="P68618" t="str">
            <v/>
          </cell>
        </row>
        <row r="68619">
          <cell r="C68619">
            <v>163.3256519989809</v>
          </cell>
          <cell r="P68619">
            <v>2.46773941779422</v>
          </cell>
        </row>
        <row r="68620">
          <cell r="C68620">
            <v>163.32796499994583</v>
          </cell>
          <cell r="P68620" t="str">
            <v/>
          </cell>
        </row>
        <row r="68621">
          <cell r="C68621">
            <v>163.32796499994583</v>
          </cell>
          <cell r="P68621">
            <v>3.3111828261104201</v>
          </cell>
        </row>
        <row r="68622">
          <cell r="C68622">
            <v>163.33419299998786</v>
          </cell>
          <cell r="P68622" t="str">
            <v/>
          </cell>
        </row>
        <row r="68623">
          <cell r="C68623">
            <v>163.33419299998786</v>
          </cell>
          <cell r="P68623">
            <v>2.4729677457530301</v>
          </cell>
        </row>
        <row r="68624">
          <cell r="C68624">
            <v>163.3359749999363</v>
          </cell>
          <cell r="P68624" t="str">
            <v/>
          </cell>
        </row>
        <row r="68625">
          <cell r="C68625">
            <v>163.3359749999363</v>
          </cell>
          <cell r="P68625">
            <v>3.3108302752448</v>
          </cell>
        </row>
        <row r="68626">
          <cell r="C68626">
            <v>163.34162700001616</v>
          </cell>
          <cell r="P68626" t="str">
            <v/>
          </cell>
        </row>
        <row r="68627">
          <cell r="C68627">
            <v>163.34162700001616</v>
          </cell>
          <cell r="P68627">
            <v>2.4855297785174102</v>
          </cell>
        </row>
        <row r="68628">
          <cell r="C68628">
            <v>163.34407499898225</v>
          </cell>
          <cell r="P68628" t="str">
            <v/>
          </cell>
        </row>
        <row r="68629">
          <cell r="C68629">
            <v>163.34407499898225</v>
          </cell>
          <cell r="P68629">
            <v>3.3529701256087798</v>
          </cell>
        </row>
        <row r="68630">
          <cell r="C68630">
            <v>163.34963499999139</v>
          </cell>
          <cell r="P68630" t="str">
            <v/>
          </cell>
        </row>
        <row r="68631">
          <cell r="C68631">
            <v>163.34963499999139</v>
          </cell>
          <cell r="P68631">
            <v>2.4676917403779801</v>
          </cell>
        </row>
        <row r="68632">
          <cell r="C68632">
            <v>163.35233199899085</v>
          </cell>
          <cell r="P68632" t="str">
            <v/>
          </cell>
        </row>
        <row r="68633">
          <cell r="C68633">
            <v>163.35233199899085</v>
          </cell>
          <cell r="P68633">
            <v>3.3180750302157</v>
          </cell>
        </row>
        <row r="68634">
          <cell r="C68634">
            <v>163.35763999994379</v>
          </cell>
          <cell r="P68634">
            <v>2.4633590878709102</v>
          </cell>
        </row>
        <row r="68635">
          <cell r="C68635">
            <v>163.35763999994379</v>
          </cell>
          <cell r="P68635" t="str">
            <v/>
          </cell>
        </row>
        <row r="68636">
          <cell r="C68636">
            <v>163.36067800002638</v>
          </cell>
          <cell r="P68636">
            <v>3.3069579074371802</v>
          </cell>
        </row>
        <row r="68637">
          <cell r="C68637">
            <v>163.36067800002638</v>
          </cell>
          <cell r="P68637" t="str">
            <v/>
          </cell>
        </row>
        <row r="68638">
          <cell r="C68638">
            <v>163.3656389999669</v>
          </cell>
          <cell r="P68638">
            <v>2.47449745923298</v>
          </cell>
        </row>
        <row r="68639">
          <cell r="C68639">
            <v>163.3656389999669</v>
          </cell>
          <cell r="P68639" t="str">
            <v/>
          </cell>
        </row>
        <row r="68640">
          <cell r="C68640">
            <v>163.37095200002659</v>
          </cell>
          <cell r="P68640" t="str">
            <v/>
          </cell>
        </row>
        <row r="68641">
          <cell r="C68641">
            <v>163.37095200002659</v>
          </cell>
          <cell r="P68641">
            <v>3.34824073748347</v>
          </cell>
        </row>
        <row r="68642">
          <cell r="C68642">
            <v>163.37380299996585</v>
          </cell>
          <cell r="P68642">
            <v>2.47232751118533</v>
          </cell>
        </row>
        <row r="68643">
          <cell r="C68643">
            <v>163.37380299996585</v>
          </cell>
          <cell r="P68643" t="str">
            <v/>
          </cell>
        </row>
        <row r="68644">
          <cell r="C68644">
            <v>163.37609499995597</v>
          </cell>
          <cell r="P68644">
            <v>3.32945781514199</v>
          </cell>
        </row>
        <row r="68645">
          <cell r="C68645">
            <v>163.37609499995597</v>
          </cell>
          <cell r="P68645" t="str">
            <v/>
          </cell>
        </row>
        <row r="68646">
          <cell r="C68646">
            <v>163.38390499993693</v>
          </cell>
          <cell r="P68646" t="str">
            <v/>
          </cell>
        </row>
        <row r="68647">
          <cell r="C68647">
            <v>163.38390499993693</v>
          </cell>
          <cell r="P68647">
            <v>2.4784978020446902</v>
          </cell>
        </row>
        <row r="68648">
          <cell r="C68648">
            <v>163.38662899995688</v>
          </cell>
          <cell r="P68648" t="str">
            <v/>
          </cell>
        </row>
        <row r="68649">
          <cell r="C68649">
            <v>163.38662899995688</v>
          </cell>
          <cell r="P68649">
            <v>3.3315344185233</v>
          </cell>
        </row>
        <row r="68650">
          <cell r="C68650">
            <v>163.38999399996828</v>
          </cell>
          <cell r="P68650" t="str">
            <v/>
          </cell>
        </row>
        <row r="68651">
          <cell r="C68651">
            <v>163.38999399996828</v>
          </cell>
          <cell r="P68651">
            <v>2.4661055865169099</v>
          </cell>
        </row>
        <row r="68652">
          <cell r="C68652">
            <v>163.39193299994804</v>
          </cell>
          <cell r="P68652">
            <v>3.2964376199022798</v>
          </cell>
        </row>
        <row r="68653">
          <cell r="C68653">
            <v>163.39193299994804</v>
          </cell>
          <cell r="P68653" t="str">
            <v/>
          </cell>
        </row>
        <row r="68654">
          <cell r="C68654">
            <v>163.39764099998865</v>
          </cell>
          <cell r="P68654">
            <v>2.4616964142105302</v>
          </cell>
        </row>
        <row r="68655">
          <cell r="C68655">
            <v>163.39764099998865</v>
          </cell>
          <cell r="P68655" t="str">
            <v/>
          </cell>
        </row>
        <row r="68656">
          <cell r="C68656">
            <v>163.40014599997085</v>
          </cell>
          <cell r="P68656">
            <v>3.3096900765677502</v>
          </cell>
        </row>
        <row r="68657">
          <cell r="C68657">
            <v>163.40014599997085</v>
          </cell>
          <cell r="P68657" t="str">
            <v/>
          </cell>
        </row>
        <row r="68658">
          <cell r="C68658">
            <v>163.40669899992645</v>
          </cell>
          <cell r="P68658" t="str">
            <v/>
          </cell>
        </row>
        <row r="68659">
          <cell r="C68659">
            <v>163.40669899992645</v>
          </cell>
          <cell r="P68659">
            <v>2.4728316311293002</v>
          </cell>
        </row>
        <row r="68660">
          <cell r="C68660">
            <v>163.4084959999891</v>
          </cell>
          <cell r="P68660">
            <v>3.31165136977042</v>
          </cell>
        </row>
        <row r="68661">
          <cell r="C68661">
            <v>163.4084959999891</v>
          </cell>
          <cell r="P68661" t="str">
            <v/>
          </cell>
        </row>
        <row r="68662">
          <cell r="C68662">
            <v>163.41359299898613</v>
          </cell>
          <cell r="P68662" t="str">
            <v/>
          </cell>
        </row>
        <row r="68663">
          <cell r="C68663">
            <v>163.41359299898613</v>
          </cell>
          <cell r="P68663">
            <v>2.4690586918773798</v>
          </cell>
        </row>
        <row r="68664">
          <cell r="C68664">
            <v>163.4159479989903</v>
          </cell>
          <cell r="P68664" t="str">
            <v/>
          </cell>
        </row>
        <row r="68665">
          <cell r="C68665">
            <v>163.4159479989903</v>
          </cell>
          <cell r="P68665">
            <v>3.31279481617395</v>
          </cell>
        </row>
        <row r="68666">
          <cell r="C68666">
            <v>163.421578999958</v>
          </cell>
          <cell r="P68666" t="str">
            <v/>
          </cell>
        </row>
        <row r="68667">
          <cell r="C68667">
            <v>163.421578999958</v>
          </cell>
          <cell r="P68667">
            <v>2.4745656944090402</v>
          </cell>
        </row>
        <row r="68668">
          <cell r="C68668">
            <v>163.42386199999601</v>
          </cell>
          <cell r="P68668">
            <v>3.3583109709560199</v>
          </cell>
        </row>
        <row r="68669">
          <cell r="C68669">
            <v>163.42386199999601</v>
          </cell>
          <cell r="P68669" t="str">
            <v/>
          </cell>
        </row>
        <row r="68670">
          <cell r="C68670">
            <v>163.42955499899108</v>
          </cell>
          <cell r="P68670" t="str">
            <v/>
          </cell>
        </row>
        <row r="68671">
          <cell r="C68671">
            <v>163.42955499899108</v>
          </cell>
          <cell r="P68671">
            <v>2.4669075985875599</v>
          </cell>
        </row>
        <row r="68672">
          <cell r="C68672">
            <v>163.43196199997328</v>
          </cell>
          <cell r="P68672" t="str">
            <v/>
          </cell>
        </row>
        <row r="68673">
          <cell r="C68673">
            <v>163.43196199997328</v>
          </cell>
          <cell r="P68673">
            <v>3.3329427531007898</v>
          </cell>
        </row>
        <row r="68674">
          <cell r="C68674">
            <v>163.43778299994301</v>
          </cell>
          <cell r="P68674" t="str">
            <v/>
          </cell>
        </row>
        <row r="68675">
          <cell r="C68675">
            <v>163.43778299994301</v>
          </cell>
          <cell r="P68675">
            <v>2.4756185790601601</v>
          </cell>
        </row>
        <row r="68676">
          <cell r="C68676">
            <v>163.43998099898454</v>
          </cell>
          <cell r="P68676">
            <v>3.3564166529069799</v>
          </cell>
        </row>
        <row r="68677">
          <cell r="C68677">
            <v>163.43998099898454</v>
          </cell>
          <cell r="P68677" t="str">
            <v/>
          </cell>
        </row>
        <row r="68678">
          <cell r="C68678">
            <v>163.44551099999808</v>
          </cell>
          <cell r="P68678" t="str">
            <v/>
          </cell>
        </row>
        <row r="68679">
          <cell r="C68679">
            <v>163.44551099999808</v>
          </cell>
          <cell r="P68679">
            <v>2.4614583701350501</v>
          </cell>
        </row>
        <row r="68680">
          <cell r="C68680">
            <v>163.44842699996661</v>
          </cell>
          <cell r="P68680">
            <v>3.3149923248220698</v>
          </cell>
        </row>
        <row r="68681">
          <cell r="C68681">
            <v>163.44842699996661</v>
          </cell>
          <cell r="P68681" t="str">
            <v/>
          </cell>
        </row>
        <row r="68682">
          <cell r="C68682">
            <v>163.45470599993132</v>
          </cell>
          <cell r="P68682">
            <v>2.4707122482295301</v>
          </cell>
        </row>
        <row r="68683">
          <cell r="C68683">
            <v>163.45470599993132</v>
          </cell>
          <cell r="P68683" t="str">
            <v/>
          </cell>
        </row>
        <row r="68684">
          <cell r="C68684">
            <v>163.45655200001784</v>
          </cell>
          <cell r="P68684">
            <v>3.30805710295571</v>
          </cell>
        </row>
        <row r="68685">
          <cell r="C68685">
            <v>163.45655200001784</v>
          </cell>
          <cell r="P68685" t="str">
            <v/>
          </cell>
        </row>
        <row r="68686">
          <cell r="C68686">
            <v>163.4633619999513</v>
          </cell>
          <cell r="P68686" t="str">
            <v/>
          </cell>
        </row>
        <row r="68687">
          <cell r="C68687">
            <v>163.4633619999513</v>
          </cell>
          <cell r="P68687">
            <v>2.4706014120817099</v>
          </cell>
        </row>
        <row r="68688">
          <cell r="C68688">
            <v>163.46399099996779</v>
          </cell>
          <cell r="P68688">
            <v>3.3459895934064399</v>
          </cell>
        </row>
        <row r="68689">
          <cell r="C68689">
            <v>163.46399099996779</v>
          </cell>
          <cell r="P68689" t="str">
            <v/>
          </cell>
        </row>
        <row r="68690">
          <cell r="C68690">
            <v>163.47130600002129</v>
          </cell>
          <cell r="P68690" t="str">
            <v/>
          </cell>
        </row>
        <row r="68691">
          <cell r="C68691">
            <v>163.47130600002129</v>
          </cell>
          <cell r="P68691">
            <v>2.4706660283352502</v>
          </cell>
        </row>
        <row r="68692">
          <cell r="C68692">
            <v>163.47263500001281</v>
          </cell>
          <cell r="P68692">
            <v>3.3175771933257399</v>
          </cell>
        </row>
        <row r="68693">
          <cell r="C68693">
            <v>163.47263500001281</v>
          </cell>
          <cell r="P68693" t="str">
            <v/>
          </cell>
        </row>
        <row r="68694">
          <cell r="C68694">
            <v>163.47992700000759</v>
          </cell>
          <cell r="P68694">
            <v>3.31148540463021</v>
          </cell>
        </row>
        <row r="68695">
          <cell r="C68695">
            <v>163.47992700000759</v>
          </cell>
          <cell r="P68695" t="str">
            <v/>
          </cell>
        </row>
        <row r="68696">
          <cell r="C68696">
            <v>163.48615299898665</v>
          </cell>
          <cell r="P68696" t="str">
            <v/>
          </cell>
        </row>
        <row r="68697">
          <cell r="C68697">
            <v>163.48615299898665</v>
          </cell>
          <cell r="P68697">
            <v>2.4653558657495398</v>
          </cell>
        </row>
        <row r="68698">
          <cell r="C68698">
            <v>163.48806499899365</v>
          </cell>
          <cell r="P68698">
            <v>3.3430385575753898</v>
          </cell>
        </row>
        <row r="68699">
          <cell r="C68699">
            <v>163.48806499899365</v>
          </cell>
          <cell r="P68699" t="str">
            <v/>
          </cell>
        </row>
        <row r="68700">
          <cell r="C68700">
            <v>163.48994499898981</v>
          </cell>
          <cell r="P68700" t="str">
            <v/>
          </cell>
        </row>
        <row r="68701">
          <cell r="C68701">
            <v>163.48994499898981</v>
          </cell>
          <cell r="P68701">
            <v>2.46614802614442</v>
          </cell>
        </row>
        <row r="68702">
          <cell r="C68702">
            <v>163.49592199898325</v>
          </cell>
          <cell r="P68702" t="str">
            <v/>
          </cell>
        </row>
        <row r="68703">
          <cell r="C68703">
            <v>163.49592199898325</v>
          </cell>
          <cell r="P68703">
            <v>3.3355265246220398</v>
          </cell>
        </row>
        <row r="68704">
          <cell r="C68704">
            <v>163.50242499995511</v>
          </cell>
          <cell r="P68704" t="str">
            <v/>
          </cell>
        </row>
        <row r="68705">
          <cell r="C68705">
            <v>163.50242499995511</v>
          </cell>
          <cell r="P68705">
            <v>2.4644713144288701</v>
          </cell>
        </row>
        <row r="68706">
          <cell r="C68706">
            <v>163.50394199998118</v>
          </cell>
          <cell r="P68706" t="str">
            <v/>
          </cell>
        </row>
        <row r="68707">
          <cell r="C68707">
            <v>163.50394199998118</v>
          </cell>
          <cell r="P68707">
            <v>3.3047550919885902</v>
          </cell>
        </row>
        <row r="68708">
          <cell r="C68708">
            <v>163.50969400000758</v>
          </cell>
          <cell r="P68708">
            <v>2.4625637287677602</v>
          </cell>
        </row>
        <row r="68709">
          <cell r="C68709">
            <v>163.50969400000758</v>
          </cell>
          <cell r="P68709" t="str">
            <v/>
          </cell>
        </row>
        <row r="68710">
          <cell r="C68710">
            <v>163.51198199996725</v>
          </cell>
          <cell r="P68710" t="str">
            <v/>
          </cell>
        </row>
        <row r="68711">
          <cell r="C68711">
            <v>163.51198199996725</v>
          </cell>
          <cell r="P68711">
            <v>3.3640477244312401</v>
          </cell>
        </row>
        <row r="68712">
          <cell r="C68712">
            <v>163.51937599899247</v>
          </cell>
          <cell r="P68712">
            <v>2.4575275263168601</v>
          </cell>
        </row>
        <row r="68713">
          <cell r="C68713">
            <v>163.51937599899247</v>
          </cell>
          <cell r="P68713" t="str">
            <v/>
          </cell>
        </row>
        <row r="68714">
          <cell r="C68714">
            <v>163.52121999999508</v>
          </cell>
          <cell r="P68714">
            <v>3.3096582004822901</v>
          </cell>
        </row>
        <row r="68715">
          <cell r="C68715">
            <v>163.52121999999508</v>
          </cell>
          <cell r="P68715" t="str">
            <v/>
          </cell>
        </row>
        <row r="68716">
          <cell r="C68716">
            <v>163.52610299899243</v>
          </cell>
          <cell r="P68716">
            <v>2.4741288564027002</v>
          </cell>
        </row>
        <row r="68717">
          <cell r="C68717">
            <v>163.52610299899243</v>
          </cell>
          <cell r="P68717" t="str">
            <v/>
          </cell>
        </row>
        <row r="68718">
          <cell r="C68718">
            <v>163.52813999995124</v>
          </cell>
          <cell r="P68718" t="str">
            <v/>
          </cell>
        </row>
        <row r="68719">
          <cell r="C68719">
            <v>163.52813999995124</v>
          </cell>
          <cell r="P68719">
            <v>3.3175289556676701</v>
          </cell>
        </row>
        <row r="68720">
          <cell r="C68720">
            <v>163.53625000000466</v>
          </cell>
          <cell r="P68720">
            <v>2.4589522976852098</v>
          </cell>
        </row>
        <row r="68721">
          <cell r="C68721">
            <v>163.53625000000466</v>
          </cell>
          <cell r="P68721" t="str">
            <v/>
          </cell>
        </row>
        <row r="68722">
          <cell r="C68722">
            <v>163.53679099993315</v>
          </cell>
          <cell r="P68722">
            <v>3.3202393189946702</v>
          </cell>
        </row>
        <row r="68723">
          <cell r="C68723">
            <v>163.53679099993315</v>
          </cell>
          <cell r="P68723" t="str">
            <v/>
          </cell>
        </row>
        <row r="68724">
          <cell r="C68724">
            <v>163.54204299999401</v>
          </cell>
          <cell r="P68724">
            <v>2.4589965584325499</v>
          </cell>
        </row>
        <row r="68725">
          <cell r="C68725">
            <v>163.54204299999401</v>
          </cell>
          <cell r="P68725" t="str">
            <v/>
          </cell>
        </row>
        <row r="68726">
          <cell r="C68726">
            <v>163.54421600000933</v>
          </cell>
          <cell r="P68726">
            <v>3.3074757765367599</v>
          </cell>
        </row>
        <row r="68727">
          <cell r="C68727">
            <v>163.54421600000933</v>
          </cell>
          <cell r="P68727" t="str">
            <v/>
          </cell>
        </row>
        <row r="68728">
          <cell r="C68728">
            <v>163.54971900000237</v>
          </cell>
          <cell r="P68728" t="str">
            <v/>
          </cell>
        </row>
        <row r="68729">
          <cell r="C68729">
            <v>163.54971900000237</v>
          </cell>
          <cell r="P68729">
            <v>2.4663174880252101</v>
          </cell>
        </row>
        <row r="68730">
          <cell r="C68730">
            <v>163.55243999999948</v>
          </cell>
          <cell r="P68730">
            <v>3.3183475216119098</v>
          </cell>
        </row>
        <row r="68731">
          <cell r="C68731">
            <v>163.55243999999948</v>
          </cell>
          <cell r="P68731" t="str">
            <v/>
          </cell>
        </row>
        <row r="68732">
          <cell r="C68732">
            <v>163.55787699995562</v>
          </cell>
          <cell r="P68732" t="str">
            <v/>
          </cell>
        </row>
        <row r="68733">
          <cell r="C68733">
            <v>163.55787699995562</v>
          </cell>
          <cell r="P68733">
            <v>2.4736556181761702</v>
          </cell>
        </row>
        <row r="68734">
          <cell r="C68734">
            <v>163.55995599995367</v>
          </cell>
          <cell r="P68734">
            <v>3.3465745581783102</v>
          </cell>
        </row>
        <row r="68735">
          <cell r="C68735">
            <v>163.55995599995367</v>
          </cell>
          <cell r="P68735" t="str">
            <v/>
          </cell>
        </row>
        <row r="68736">
          <cell r="C68736">
            <v>163.56577500002459</v>
          </cell>
          <cell r="P68736">
            <v>2.46242054029958</v>
          </cell>
        </row>
        <row r="68737">
          <cell r="C68737">
            <v>163.56577500002459</v>
          </cell>
          <cell r="P68737" t="str">
            <v/>
          </cell>
        </row>
        <row r="68738">
          <cell r="C68738">
            <v>163.57201899995562</v>
          </cell>
          <cell r="P68738">
            <v>3.3575307535191401</v>
          </cell>
        </row>
        <row r="68739">
          <cell r="C68739">
            <v>163.57201899995562</v>
          </cell>
          <cell r="P68739" t="str">
            <v/>
          </cell>
        </row>
        <row r="68740">
          <cell r="C68740">
            <v>163.57386000000406</v>
          </cell>
          <cell r="P68740" t="str">
            <v/>
          </cell>
        </row>
        <row r="68741">
          <cell r="C68741">
            <v>163.57386000000406</v>
          </cell>
          <cell r="P68741">
            <v>2.4515173612115002</v>
          </cell>
        </row>
        <row r="68742">
          <cell r="C68742">
            <v>163.58000700001139</v>
          </cell>
          <cell r="P68742">
            <v>3.3546987123993501</v>
          </cell>
        </row>
        <row r="68743">
          <cell r="C68743">
            <v>163.58000700001139</v>
          </cell>
          <cell r="P68743" t="str">
            <v/>
          </cell>
        </row>
        <row r="68744">
          <cell r="C68744">
            <v>163.58170699898619</v>
          </cell>
          <cell r="P68744" t="str">
            <v/>
          </cell>
        </row>
        <row r="68745">
          <cell r="C68745">
            <v>163.58170699898619</v>
          </cell>
          <cell r="P68745">
            <v>2.4509476143639102</v>
          </cell>
        </row>
        <row r="68746">
          <cell r="C68746">
            <v>163.5909189999802</v>
          </cell>
          <cell r="P68746">
            <v>3.3324301517847901</v>
          </cell>
        </row>
        <row r="68747">
          <cell r="C68747">
            <v>163.5909189999802</v>
          </cell>
          <cell r="P68747" t="str">
            <v/>
          </cell>
        </row>
        <row r="68748">
          <cell r="C68748">
            <v>163.59217700001318</v>
          </cell>
          <cell r="P68748">
            <v>2.4554443273897899</v>
          </cell>
        </row>
        <row r="68749">
          <cell r="C68749">
            <v>163.59217700001318</v>
          </cell>
          <cell r="P68749" t="str">
            <v/>
          </cell>
        </row>
        <row r="68750">
          <cell r="C68750">
            <v>163.59683799999766</v>
          </cell>
          <cell r="P68750">
            <v>3.3694591912091099</v>
          </cell>
        </row>
        <row r="68751">
          <cell r="C68751">
            <v>163.59683799999766</v>
          </cell>
          <cell r="P68751" t="str">
            <v/>
          </cell>
        </row>
        <row r="68752">
          <cell r="C68752">
            <v>163.59877699997742</v>
          </cell>
          <cell r="P68752" t="str">
            <v/>
          </cell>
        </row>
        <row r="68753">
          <cell r="C68753">
            <v>163.59877699997742</v>
          </cell>
          <cell r="P68753">
            <v>2.4601196059905699</v>
          </cell>
        </row>
        <row r="68754">
          <cell r="C68754">
            <v>163.6056989999488</v>
          </cell>
          <cell r="P68754">
            <v>2.4600697229495401</v>
          </cell>
        </row>
        <row r="68755">
          <cell r="C68755">
            <v>163.6056989999488</v>
          </cell>
          <cell r="P68755" t="str">
            <v/>
          </cell>
        </row>
        <row r="68756">
          <cell r="C68756">
            <v>163.61356399999931</v>
          </cell>
          <cell r="P68756" t="str">
            <v/>
          </cell>
        </row>
        <row r="68757">
          <cell r="C68757">
            <v>163.61356399999931</v>
          </cell>
          <cell r="P68757">
            <v>2.4478992934751198</v>
          </cell>
        </row>
        <row r="68758">
          <cell r="C68758">
            <v>163.62013699999079</v>
          </cell>
          <cell r="P68758" t="str">
            <v/>
          </cell>
        </row>
        <row r="68759">
          <cell r="C68759">
            <v>163.62013699999079</v>
          </cell>
          <cell r="P68759">
            <v>3.3587922706154498</v>
          </cell>
        </row>
        <row r="68760">
          <cell r="C68760">
            <v>163.6216349999886</v>
          </cell>
          <cell r="P68760">
            <v>2.4544178876004201</v>
          </cell>
        </row>
        <row r="68761">
          <cell r="C68761">
            <v>163.6216349999886</v>
          </cell>
          <cell r="P68761" t="str">
            <v/>
          </cell>
        </row>
        <row r="68762">
          <cell r="C68762">
            <v>163.62950999999885</v>
          </cell>
          <cell r="P68762">
            <v>2.4477639763347998</v>
          </cell>
        </row>
        <row r="68763">
          <cell r="C68763">
            <v>163.62950999999885</v>
          </cell>
          <cell r="P68763" t="str">
            <v/>
          </cell>
        </row>
        <row r="68764">
          <cell r="C68764">
            <v>163.63547199999448</v>
          </cell>
          <cell r="P68764" t="str">
            <v/>
          </cell>
        </row>
        <row r="68765">
          <cell r="C68765">
            <v>163.63547199999448</v>
          </cell>
          <cell r="P68765">
            <v>3.3247880834538801</v>
          </cell>
        </row>
        <row r="68766">
          <cell r="C68766">
            <v>163.63762499997392</v>
          </cell>
          <cell r="P68766" t="str">
            <v/>
          </cell>
        </row>
        <row r="68767">
          <cell r="C68767">
            <v>163.63762499997392</v>
          </cell>
          <cell r="P68767">
            <v>2.4555062011989199</v>
          </cell>
        </row>
        <row r="68768">
          <cell r="C68768">
            <v>163.63844499993138</v>
          </cell>
          <cell r="P68768" t="str">
            <v/>
          </cell>
        </row>
        <row r="68769">
          <cell r="C68769">
            <v>163.63844499993138</v>
          </cell>
          <cell r="P68769">
            <v>3.3202282441839799</v>
          </cell>
        </row>
        <row r="68770">
          <cell r="C68770">
            <v>163.6487709999783</v>
          </cell>
          <cell r="P68770" t="str">
            <v/>
          </cell>
        </row>
        <row r="68771">
          <cell r="C68771">
            <v>163.6487709999783</v>
          </cell>
          <cell r="P68771">
            <v>2.4541422344314299</v>
          </cell>
        </row>
        <row r="68772">
          <cell r="C68772">
            <v>163.6513280000072</v>
          </cell>
          <cell r="P68772">
            <v>3.3325016663206699</v>
          </cell>
        </row>
        <row r="68773">
          <cell r="C68773">
            <v>163.6513280000072</v>
          </cell>
          <cell r="P68773" t="str">
            <v/>
          </cell>
        </row>
        <row r="68774">
          <cell r="C68774">
            <v>163.65856499993242</v>
          </cell>
          <cell r="P68774" t="str">
            <v/>
          </cell>
        </row>
        <row r="68775">
          <cell r="C68775">
            <v>163.65856499993242</v>
          </cell>
          <cell r="P68775">
            <v>3.3166658161728102</v>
          </cell>
        </row>
        <row r="68776">
          <cell r="C68776">
            <v>163.65907699998934</v>
          </cell>
          <cell r="P68776" t="str">
            <v/>
          </cell>
        </row>
        <row r="68777">
          <cell r="C68777">
            <v>163.65907699998934</v>
          </cell>
          <cell r="P68777">
            <v>2.4508603923946799</v>
          </cell>
        </row>
        <row r="68778">
          <cell r="C68778">
            <v>163.66479399998207</v>
          </cell>
          <cell r="P68778" t="str">
            <v/>
          </cell>
        </row>
        <row r="68779">
          <cell r="C68779">
            <v>163.66479399998207</v>
          </cell>
          <cell r="P68779">
            <v>2.46683192112233</v>
          </cell>
        </row>
        <row r="68780">
          <cell r="C68780">
            <v>163.67171899997629</v>
          </cell>
          <cell r="P68780" t="str">
            <v/>
          </cell>
        </row>
        <row r="68781">
          <cell r="C68781">
            <v>163.67171899997629</v>
          </cell>
          <cell r="P68781">
            <v>2.4638151827468402</v>
          </cell>
        </row>
        <row r="68782">
          <cell r="C68782">
            <v>163.6718600000022</v>
          </cell>
          <cell r="P68782">
            <v>3.3277133043337002</v>
          </cell>
        </row>
        <row r="68783">
          <cell r="C68783">
            <v>163.6718600000022</v>
          </cell>
          <cell r="P68783" t="str">
            <v/>
          </cell>
        </row>
        <row r="68784">
          <cell r="C68784">
            <v>163.67622999998275</v>
          </cell>
          <cell r="P68784" t="str">
            <v/>
          </cell>
        </row>
        <row r="68785">
          <cell r="C68785">
            <v>163.67622999998275</v>
          </cell>
          <cell r="P68785">
            <v>3.2904637704818298</v>
          </cell>
        </row>
        <row r="68786">
          <cell r="C68786">
            <v>163.67773400002625</v>
          </cell>
          <cell r="P68786" t="str">
            <v/>
          </cell>
        </row>
        <row r="68787">
          <cell r="C68787">
            <v>163.67773400002625</v>
          </cell>
          <cell r="P68787">
            <v>2.44639264851723</v>
          </cell>
        </row>
        <row r="68788">
          <cell r="C68788">
            <v>163.68426599993836</v>
          </cell>
          <cell r="P68788">
            <v>3.29196974956671</v>
          </cell>
        </row>
        <row r="68789">
          <cell r="C68789">
            <v>163.68426599993836</v>
          </cell>
          <cell r="P68789" t="str">
            <v/>
          </cell>
        </row>
        <row r="68790">
          <cell r="C68790">
            <v>163.68573299993295</v>
          </cell>
          <cell r="P68790">
            <v>2.4577836117425198</v>
          </cell>
        </row>
        <row r="68791">
          <cell r="C68791">
            <v>163.68573299993295</v>
          </cell>
          <cell r="P68791" t="str">
            <v/>
          </cell>
        </row>
        <row r="68792">
          <cell r="C68792">
            <v>163.6918659999501</v>
          </cell>
          <cell r="P68792" t="str">
            <v/>
          </cell>
        </row>
        <row r="68793">
          <cell r="C68793">
            <v>163.6918659999501</v>
          </cell>
          <cell r="P68793">
            <v>3.3016453628550502</v>
          </cell>
        </row>
        <row r="68794">
          <cell r="C68794">
            <v>163.69369300000835</v>
          </cell>
          <cell r="P68794" t="str">
            <v/>
          </cell>
        </row>
        <row r="68795">
          <cell r="C68795">
            <v>163.69369300000835</v>
          </cell>
          <cell r="P68795">
            <v>2.44491184123375</v>
          </cell>
        </row>
        <row r="68796">
          <cell r="C68796">
            <v>163.70008899993263</v>
          </cell>
          <cell r="P68796" t="str">
            <v/>
          </cell>
        </row>
        <row r="68797">
          <cell r="C68797">
            <v>163.70008899993263</v>
          </cell>
          <cell r="P68797">
            <v>3.3002011918326102</v>
          </cell>
        </row>
        <row r="68798">
          <cell r="C68798">
            <v>163.70319199992809</v>
          </cell>
          <cell r="P68798" t="str">
            <v/>
          </cell>
        </row>
        <row r="68799">
          <cell r="C68799">
            <v>163.70319199992809</v>
          </cell>
          <cell r="P68799">
            <v>2.44524339833497</v>
          </cell>
        </row>
        <row r="68800">
          <cell r="C68800">
            <v>163.70948199997656</v>
          </cell>
          <cell r="P68800" t="str">
            <v/>
          </cell>
        </row>
        <row r="68801">
          <cell r="C68801">
            <v>163.70948199997656</v>
          </cell>
          <cell r="P68801">
            <v>3.3363220145944101</v>
          </cell>
        </row>
        <row r="68802">
          <cell r="C68802">
            <v>163.70976400002837</v>
          </cell>
          <cell r="P68802">
            <v>2.4449594205645999</v>
          </cell>
        </row>
        <row r="68803">
          <cell r="C68803">
            <v>163.70976400002837</v>
          </cell>
          <cell r="P68803" t="str">
            <v/>
          </cell>
        </row>
        <row r="68804">
          <cell r="C68804">
            <v>163.71591799997259</v>
          </cell>
          <cell r="P68804" t="str">
            <v/>
          </cell>
        </row>
        <row r="68805">
          <cell r="C68805">
            <v>163.71591799997259</v>
          </cell>
          <cell r="P68805">
            <v>3.3026527232230398</v>
          </cell>
        </row>
        <row r="68806">
          <cell r="C68806">
            <v>163.7181889989879</v>
          </cell>
          <cell r="P68806" t="str">
            <v/>
          </cell>
        </row>
        <row r="68807">
          <cell r="C68807">
            <v>163.7181889989879</v>
          </cell>
          <cell r="P68807">
            <v>2.4408712694969501</v>
          </cell>
        </row>
        <row r="68808">
          <cell r="C68808">
            <v>163.72428999899421</v>
          </cell>
          <cell r="P68808">
            <v>3.2937854391467898</v>
          </cell>
        </row>
        <row r="68809">
          <cell r="C68809">
            <v>163.72428999899421</v>
          </cell>
          <cell r="P68809" t="str">
            <v/>
          </cell>
        </row>
        <row r="68810">
          <cell r="C68810">
            <v>163.72572599898558</v>
          </cell>
          <cell r="P68810" t="str">
            <v/>
          </cell>
        </row>
        <row r="68811">
          <cell r="C68811">
            <v>163.72572599898558</v>
          </cell>
          <cell r="P68811">
            <v>2.4584029083298899</v>
          </cell>
        </row>
        <row r="68812">
          <cell r="C68812">
            <v>163.73191299999598</v>
          </cell>
          <cell r="P68812">
            <v>3.3084793119219902</v>
          </cell>
        </row>
        <row r="68813">
          <cell r="C68813">
            <v>163.73191299999598</v>
          </cell>
          <cell r="P68813" t="str">
            <v/>
          </cell>
        </row>
        <row r="68814">
          <cell r="C68814">
            <v>163.73375499993563</v>
          </cell>
          <cell r="P68814">
            <v>2.4548444973036001</v>
          </cell>
        </row>
        <row r="68815">
          <cell r="C68815">
            <v>163.73375499993563</v>
          </cell>
          <cell r="P68815" t="str">
            <v/>
          </cell>
        </row>
        <row r="68816">
          <cell r="C68816">
            <v>163.73986099998001</v>
          </cell>
          <cell r="P68816" t="str">
            <v/>
          </cell>
        </row>
        <row r="68817">
          <cell r="C68817">
            <v>163.73986099998001</v>
          </cell>
          <cell r="P68817">
            <v>3.3052100494260799</v>
          </cell>
        </row>
        <row r="68818">
          <cell r="C68818">
            <v>163.74558599898592</v>
          </cell>
          <cell r="P68818">
            <v>2.4288130360299398</v>
          </cell>
        </row>
        <row r="68819">
          <cell r="C68819">
            <v>163.74558599898592</v>
          </cell>
          <cell r="P68819" t="str">
            <v/>
          </cell>
        </row>
        <row r="68820">
          <cell r="C68820">
            <v>163.74790700001176</v>
          </cell>
          <cell r="P68820" t="str">
            <v/>
          </cell>
        </row>
        <row r="68821">
          <cell r="C68821">
            <v>163.74790700001176</v>
          </cell>
          <cell r="P68821">
            <v>3.32735569911575</v>
          </cell>
        </row>
        <row r="68822">
          <cell r="C68822">
            <v>163.75367300002836</v>
          </cell>
          <cell r="P68822">
            <v>2.4508404740734502</v>
          </cell>
        </row>
        <row r="68823">
          <cell r="C68823">
            <v>163.75367300002836</v>
          </cell>
          <cell r="P68823" t="str">
            <v/>
          </cell>
        </row>
        <row r="68824">
          <cell r="C68824">
            <v>163.75590400001965</v>
          </cell>
          <cell r="P68824">
            <v>3.3318437920821302</v>
          </cell>
        </row>
        <row r="68825">
          <cell r="C68825">
            <v>163.75590400001965</v>
          </cell>
          <cell r="P68825" t="str">
            <v/>
          </cell>
        </row>
        <row r="68826">
          <cell r="C68826">
            <v>163.76173299993388</v>
          </cell>
          <cell r="P68826">
            <v>2.4228035209044898</v>
          </cell>
        </row>
        <row r="68827">
          <cell r="C68827">
            <v>163.76173299993388</v>
          </cell>
          <cell r="P68827" t="str">
            <v/>
          </cell>
        </row>
        <row r="68828">
          <cell r="C68828">
            <v>163.76414999994449</v>
          </cell>
          <cell r="P68828" t="str">
            <v/>
          </cell>
        </row>
        <row r="68829">
          <cell r="C68829">
            <v>163.76414999994449</v>
          </cell>
          <cell r="P68829">
            <v>3.3158840217240102</v>
          </cell>
        </row>
        <row r="68830">
          <cell r="C68830">
            <v>163.76961499999743</v>
          </cell>
          <cell r="P68830">
            <v>2.4548241757099598</v>
          </cell>
        </row>
        <row r="68831">
          <cell r="C68831">
            <v>163.76961499999743</v>
          </cell>
          <cell r="P68831" t="str">
            <v/>
          </cell>
        </row>
        <row r="68832">
          <cell r="C68832">
            <v>163.77243100001942</v>
          </cell>
          <cell r="P68832" t="str">
            <v/>
          </cell>
        </row>
        <row r="68833">
          <cell r="C68833">
            <v>163.77243100001942</v>
          </cell>
          <cell r="P68833">
            <v>3.3157791177990799</v>
          </cell>
        </row>
        <row r="68834">
          <cell r="C68834">
            <v>163.77779500000179</v>
          </cell>
          <cell r="P68834">
            <v>2.4285506359867002</v>
          </cell>
        </row>
        <row r="68835">
          <cell r="C68835">
            <v>163.77779500000179</v>
          </cell>
          <cell r="P68835" t="str">
            <v/>
          </cell>
        </row>
        <row r="68836">
          <cell r="C68836">
            <v>163.7800419999985</v>
          </cell>
          <cell r="P68836" t="str">
            <v/>
          </cell>
        </row>
        <row r="68837">
          <cell r="C68837">
            <v>163.7800419999985</v>
          </cell>
          <cell r="P68837">
            <v>3.2980689994406198</v>
          </cell>
        </row>
        <row r="68838">
          <cell r="C68838">
            <v>163.78671899996698</v>
          </cell>
          <cell r="P68838">
            <v>2.4357056158144101</v>
          </cell>
        </row>
        <row r="68839">
          <cell r="C68839">
            <v>163.78671899996698</v>
          </cell>
          <cell r="P68839" t="str">
            <v/>
          </cell>
        </row>
        <row r="68840">
          <cell r="C68840">
            <v>163.78817499999423</v>
          </cell>
          <cell r="P68840">
            <v>3.3327839397486598</v>
          </cell>
        </row>
        <row r="68841">
          <cell r="C68841">
            <v>163.78817499999423</v>
          </cell>
          <cell r="P68841" t="str">
            <v/>
          </cell>
        </row>
        <row r="68842">
          <cell r="C68842">
            <v>163.79362799995579</v>
          </cell>
          <cell r="P68842">
            <v>2.4391157846940299</v>
          </cell>
        </row>
        <row r="68843">
          <cell r="C68843">
            <v>163.79362799995579</v>
          </cell>
          <cell r="P68843" t="str">
            <v/>
          </cell>
        </row>
        <row r="68844">
          <cell r="C68844">
            <v>163.80198699992616</v>
          </cell>
          <cell r="P68844">
            <v>3.2767732495764101</v>
          </cell>
        </row>
        <row r="68845">
          <cell r="C68845">
            <v>163.80198699992616</v>
          </cell>
          <cell r="P68845" t="str">
            <v/>
          </cell>
        </row>
        <row r="68846">
          <cell r="C68846">
            <v>163.80269699997734</v>
          </cell>
          <cell r="P68846">
            <v>2.4542657530982299</v>
          </cell>
        </row>
        <row r="68847">
          <cell r="C68847">
            <v>163.80269699997734</v>
          </cell>
          <cell r="P68847" t="str">
            <v/>
          </cell>
        </row>
        <row r="68848">
          <cell r="C68848">
            <v>163.80572499998379</v>
          </cell>
          <cell r="P68848" t="str">
            <v/>
          </cell>
        </row>
        <row r="68849">
          <cell r="C68849">
            <v>163.80572499998379</v>
          </cell>
          <cell r="P68849">
            <v>3.3024620394980699</v>
          </cell>
        </row>
        <row r="68850">
          <cell r="C68850">
            <v>163.80955399898812</v>
          </cell>
          <cell r="P68850" t="str">
            <v/>
          </cell>
        </row>
        <row r="68851">
          <cell r="C68851">
            <v>163.80955399898812</v>
          </cell>
          <cell r="P68851">
            <v>2.4429483667940599</v>
          </cell>
        </row>
        <row r="68852">
          <cell r="C68852">
            <v>163.81790099898353</v>
          </cell>
          <cell r="P68852">
            <v>2.4472552809535002</v>
          </cell>
        </row>
        <row r="68853">
          <cell r="C68853">
            <v>163.81790099898353</v>
          </cell>
          <cell r="P68853" t="str">
            <v/>
          </cell>
        </row>
        <row r="68854">
          <cell r="C68854">
            <v>163.81806099996902</v>
          </cell>
          <cell r="P68854">
            <v>3.30704890163836</v>
          </cell>
        </row>
        <row r="68855">
          <cell r="C68855">
            <v>163.81806099996902</v>
          </cell>
          <cell r="P68855" t="str">
            <v/>
          </cell>
        </row>
        <row r="68856">
          <cell r="C68856">
            <v>163.82169200002681</v>
          </cell>
          <cell r="P68856">
            <v>3.3344866008694298</v>
          </cell>
        </row>
        <row r="68857">
          <cell r="C68857">
            <v>163.82169200002681</v>
          </cell>
          <cell r="P68857" t="str">
            <v/>
          </cell>
        </row>
        <row r="68858">
          <cell r="C68858">
            <v>163.82551899994723</v>
          </cell>
          <cell r="P68858">
            <v>2.45071694270433</v>
          </cell>
        </row>
        <row r="68859">
          <cell r="C68859">
            <v>163.82551899994723</v>
          </cell>
          <cell r="P68859" t="str">
            <v/>
          </cell>
        </row>
        <row r="68860">
          <cell r="C68860">
            <v>163.82861799898092</v>
          </cell>
          <cell r="P68860">
            <v>3.3289024930176798</v>
          </cell>
        </row>
        <row r="68861">
          <cell r="C68861">
            <v>163.82861799898092</v>
          </cell>
          <cell r="P68861" t="str">
            <v/>
          </cell>
        </row>
        <row r="68862">
          <cell r="C68862">
            <v>163.8336789989844</v>
          </cell>
          <cell r="P68862">
            <v>2.4271811725044699</v>
          </cell>
        </row>
        <row r="68863">
          <cell r="C68863">
            <v>163.8336789989844</v>
          </cell>
          <cell r="P68863" t="str">
            <v/>
          </cell>
        </row>
        <row r="68864">
          <cell r="C68864">
            <v>163.8365089999279</v>
          </cell>
          <cell r="P68864">
            <v>3.34239003983099</v>
          </cell>
        </row>
        <row r="68865">
          <cell r="C68865">
            <v>163.8365089999279</v>
          </cell>
          <cell r="P68865" t="str">
            <v/>
          </cell>
        </row>
        <row r="68866">
          <cell r="C68866">
            <v>163.84179400000721</v>
          </cell>
          <cell r="P68866">
            <v>2.44290680183602</v>
          </cell>
        </row>
        <row r="68867">
          <cell r="C68867">
            <v>163.84179400000721</v>
          </cell>
          <cell r="P68867" t="str">
            <v/>
          </cell>
        </row>
        <row r="68868">
          <cell r="C68868">
            <v>163.84395100001711</v>
          </cell>
          <cell r="P68868">
            <v>3.3238258931354099</v>
          </cell>
        </row>
        <row r="68869">
          <cell r="C68869">
            <v>163.84395100001711</v>
          </cell>
          <cell r="P68869" t="str">
            <v/>
          </cell>
        </row>
        <row r="68870">
          <cell r="C68870">
            <v>163.84980899898801</v>
          </cell>
          <cell r="P68870" t="str">
            <v/>
          </cell>
        </row>
        <row r="68871">
          <cell r="C68871">
            <v>163.84980899898801</v>
          </cell>
          <cell r="P68871">
            <v>2.42833401890584</v>
          </cell>
        </row>
        <row r="68872">
          <cell r="C68872">
            <v>163.85265599994455</v>
          </cell>
          <cell r="P68872" t="str">
            <v/>
          </cell>
        </row>
        <row r="68873">
          <cell r="C68873">
            <v>163.85265599994455</v>
          </cell>
          <cell r="P68873">
            <v>3.3406633003469599</v>
          </cell>
        </row>
        <row r="68874">
          <cell r="C68874">
            <v>163.85794999997597</v>
          </cell>
          <cell r="P68874" t="str">
            <v/>
          </cell>
        </row>
        <row r="68875">
          <cell r="C68875">
            <v>163.85794999997597</v>
          </cell>
          <cell r="P68875">
            <v>2.4342607371356602</v>
          </cell>
        </row>
        <row r="68876">
          <cell r="C68876">
            <v>163.86026099999435</v>
          </cell>
          <cell r="P68876" t="str">
            <v/>
          </cell>
        </row>
        <row r="68877">
          <cell r="C68877">
            <v>163.86026099999435</v>
          </cell>
          <cell r="P68877">
            <v>3.3386885988033801</v>
          </cell>
        </row>
        <row r="68878">
          <cell r="C68878">
            <v>163.86866599996574</v>
          </cell>
          <cell r="P68878" t="str">
            <v/>
          </cell>
        </row>
        <row r="68879">
          <cell r="C68879">
            <v>163.86866599996574</v>
          </cell>
          <cell r="P68879">
            <v>3.3319156593945398</v>
          </cell>
        </row>
        <row r="68880">
          <cell r="C68880">
            <v>163.86882600001991</v>
          </cell>
          <cell r="P68880" t="str">
            <v/>
          </cell>
        </row>
        <row r="68881">
          <cell r="C68881">
            <v>163.86882600001991</v>
          </cell>
          <cell r="P68881">
            <v>2.4493216480392799</v>
          </cell>
        </row>
        <row r="68882">
          <cell r="C68882">
            <v>163.8737620000029</v>
          </cell>
          <cell r="P68882">
            <v>2.4351488163538502</v>
          </cell>
        </row>
        <row r="68883">
          <cell r="C68883">
            <v>163.8737620000029</v>
          </cell>
          <cell r="P68883" t="str">
            <v/>
          </cell>
        </row>
        <row r="68884">
          <cell r="C68884">
            <v>163.87599199998658</v>
          </cell>
          <cell r="P68884">
            <v>3.3446575238604299</v>
          </cell>
        </row>
        <row r="68885">
          <cell r="C68885">
            <v>163.87599199998658</v>
          </cell>
          <cell r="P68885" t="str">
            <v/>
          </cell>
        </row>
        <row r="68886">
          <cell r="C68886">
            <v>163.88165300001856</v>
          </cell>
          <cell r="P68886">
            <v>2.44134833023374</v>
          </cell>
        </row>
        <row r="68887">
          <cell r="C68887">
            <v>163.88165300001856</v>
          </cell>
          <cell r="P68887" t="str">
            <v/>
          </cell>
        </row>
        <row r="68888">
          <cell r="C68888">
            <v>163.88412399997469</v>
          </cell>
          <cell r="P68888">
            <v>3.33669510682605</v>
          </cell>
        </row>
        <row r="68889">
          <cell r="C68889">
            <v>163.88412399997469</v>
          </cell>
          <cell r="P68889" t="str">
            <v/>
          </cell>
        </row>
        <row r="68890">
          <cell r="C68890">
            <v>163.88995300000533</v>
          </cell>
          <cell r="P68890">
            <v>2.4485453834402802</v>
          </cell>
        </row>
        <row r="68891">
          <cell r="C68891">
            <v>163.88995300000533</v>
          </cell>
          <cell r="P68891" t="str">
            <v/>
          </cell>
        </row>
        <row r="68892">
          <cell r="C68892">
            <v>163.89204900001641</v>
          </cell>
          <cell r="P68892" t="str">
            <v/>
          </cell>
        </row>
        <row r="68893">
          <cell r="C68893">
            <v>163.89204900001641</v>
          </cell>
          <cell r="P68893">
            <v>3.3475726630769098</v>
          </cell>
        </row>
        <row r="68894">
          <cell r="C68894">
            <v>163.89789499994367</v>
          </cell>
          <cell r="P68894" t="str">
            <v/>
          </cell>
        </row>
        <row r="68895">
          <cell r="C68895">
            <v>163.89789499994367</v>
          </cell>
          <cell r="P68895">
            <v>2.4531071366049901</v>
          </cell>
        </row>
        <row r="68896">
          <cell r="C68896">
            <v>163.90016899898183</v>
          </cell>
          <cell r="P68896" t="str">
            <v/>
          </cell>
        </row>
        <row r="68897">
          <cell r="C68897">
            <v>163.90016899898183</v>
          </cell>
          <cell r="P68897">
            <v>3.3401268396358299</v>
          </cell>
        </row>
        <row r="68898">
          <cell r="C68898">
            <v>163.90729699993972</v>
          </cell>
          <cell r="P68898" t="str">
            <v/>
          </cell>
        </row>
        <row r="68899">
          <cell r="C68899">
            <v>163.90729699993972</v>
          </cell>
          <cell r="P68899">
            <v>2.4188291685093</v>
          </cell>
        </row>
        <row r="68900">
          <cell r="C68900">
            <v>163.90799500001594</v>
          </cell>
          <cell r="P68900">
            <v>3.3278201295695098</v>
          </cell>
        </row>
        <row r="68901">
          <cell r="C68901">
            <v>163.90799500001594</v>
          </cell>
          <cell r="P68901" t="str">
            <v/>
          </cell>
        </row>
        <row r="68902">
          <cell r="C68902">
            <v>163.91372399998363</v>
          </cell>
          <cell r="P68902">
            <v>2.42885447174951</v>
          </cell>
        </row>
        <row r="68903">
          <cell r="C68903">
            <v>163.91372399998363</v>
          </cell>
          <cell r="P68903" t="str">
            <v/>
          </cell>
        </row>
        <row r="68904">
          <cell r="C68904">
            <v>163.91603199997917</v>
          </cell>
          <cell r="P68904" t="str">
            <v/>
          </cell>
        </row>
        <row r="68905">
          <cell r="C68905">
            <v>163.91603199997917</v>
          </cell>
          <cell r="P68905">
            <v>3.3291241543053198</v>
          </cell>
        </row>
        <row r="68906">
          <cell r="C68906">
            <v>163.92294199997559</v>
          </cell>
          <cell r="P68906">
            <v>2.4369525084358798</v>
          </cell>
        </row>
        <row r="68907">
          <cell r="C68907">
            <v>163.92294199997559</v>
          </cell>
          <cell r="P68907" t="str">
            <v/>
          </cell>
        </row>
        <row r="68908">
          <cell r="C68908">
            <v>163.92521899996791</v>
          </cell>
          <cell r="P68908">
            <v>3.3341260210287702</v>
          </cell>
        </row>
        <row r="68909">
          <cell r="C68909">
            <v>163.92521899996791</v>
          </cell>
          <cell r="P68909" t="str">
            <v/>
          </cell>
        </row>
        <row r="68910">
          <cell r="C68910">
            <v>163.93163699994329</v>
          </cell>
          <cell r="P68910" t="str">
            <v/>
          </cell>
        </row>
        <row r="68911">
          <cell r="C68911">
            <v>163.93163699994329</v>
          </cell>
          <cell r="P68911">
            <v>2.4503538199860602</v>
          </cell>
        </row>
        <row r="68912">
          <cell r="C68912">
            <v>163.93202900001779</v>
          </cell>
          <cell r="P68912">
            <v>3.3356736340417998</v>
          </cell>
        </row>
        <row r="68913">
          <cell r="C68913">
            <v>163.93202900001779</v>
          </cell>
          <cell r="P68913" t="str">
            <v/>
          </cell>
        </row>
        <row r="68914">
          <cell r="C68914">
            <v>163.93859999999404</v>
          </cell>
          <cell r="P68914" t="str">
            <v/>
          </cell>
        </row>
        <row r="68915">
          <cell r="C68915">
            <v>163.93859999999404</v>
          </cell>
          <cell r="P68915">
            <v>2.44487960893496</v>
          </cell>
        </row>
        <row r="68916">
          <cell r="C68916">
            <v>163.94001899997238</v>
          </cell>
          <cell r="P68916" t="str">
            <v/>
          </cell>
        </row>
        <row r="68917">
          <cell r="C68917">
            <v>163.94001899997238</v>
          </cell>
          <cell r="P68917">
            <v>3.3532575877888999</v>
          </cell>
        </row>
        <row r="68918">
          <cell r="C68918">
            <v>163.94579599995632</v>
          </cell>
          <cell r="P68918">
            <v>2.4570251983676501</v>
          </cell>
        </row>
        <row r="68919">
          <cell r="C68919">
            <v>163.94579599995632</v>
          </cell>
          <cell r="P68919" t="str">
            <v/>
          </cell>
        </row>
        <row r="68920">
          <cell r="C68920">
            <v>163.94823799899314</v>
          </cell>
          <cell r="P68920" t="str">
            <v/>
          </cell>
        </row>
        <row r="68921">
          <cell r="C68921">
            <v>163.94823799899314</v>
          </cell>
          <cell r="P68921">
            <v>3.3404644638240302</v>
          </cell>
        </row>
        <row r="68922">
          <cell r="C68922">
            <v>163.95499599992763</v>
          </cell>
          <cell r="P68922" t="str">
            <v/>
          </cell>
        </row>
        <row r="68923">
          <cell r="C68923">
            <v>163.95499599992763</v>
          </cell>
          <cell r="P68923">
            <v>2.44935505019685</v>
          </cell>
        </row>
        <row r="68924">
          <cell r="C68924">
            <v>163.95594999997411</v>
          </cell>
          <cell r="P68924" t="str">
            <v/>
          </cell>
        </row>
        <row r="68925">
          <cell r="C68925">
            <v>163.95594999997411</v>
          </cell>
          <cell r="P68925">
            <v>3.3432160588617399</v>
          </cell>
        </row>
        <row r="68926">
          <cell r="C68926">
            <v>163.96161300002132</v>
          </cell>
          <cell r="P68926">
            <v>2.4423448012983999</v>
          </cell>
        </row>
        <row r="68927">
          <cell r="C68927">
            <v>163.96161300002132</v>
          </cell>
          <cell r="P68927" t="str">
            <v/>
          </cell>
        </row>
        <row r="68928">
          <cell r="C68928">
            <v>163.96394299995154</v>
          </cell>
          <cell r="P68928">
            <v>3.3231985906960499</v>
          </cell>
        </row>
        <row r="68929">
          <cell r="C68929">
            <v>163.96394299995154</v>
          </cell>
          <cell r="P68929" t="str">
            <v/>
          </cell>
        </row>
        <row r="68930">
          <cell r="C68930">
            <v>163.96968899993226</v>
          </cell>
          <cell r="P68930" t="str">
            <v/>
          </cell>
        </row>
        <row r="68931">
          <cell r="C68931">
            <v>163.96968899993226</v>
          </cell>
          <cell r="P68931">
            <v>2.4587567406535999</v>
          </cell>
        </row>
        <row r="68932">
          <cell r="C68932">
            <v>163.97230399993714</v>
          </cell>
          <cell r="P68932">
            <v>3.3439984048152001</v>
          </cell>
        </row>
        <row r="68933">
          <cell r="C68933">
            <v>163.97230399993714</v>
          </cell>
          <cell r="P68933" t="str">
            <v/>
          </cell>
        </row>
        <row r="68934">
          <cell r="C68934">
            <v>163.97859499999322</v>
          </cell>
          <cell r="P68934">
            <v>2.4497075020262402</v>
          </cell>
        </row>
        <row r="68935">
          <cell r="C68935">
            <v>163.97859499999322</v>
          </cell>
          <cell r="P68935" t="str">
            <v/>
          </cell>
        </row>
        <row r="68936">
          <cell r="C68936">
            <v>163.98001599998679</v>
          </cell>
          <cell r="P68936">
            <v>3.3210955890505098</v>
          </cell>
        </row>
        <row r="68937">
          <cell r="C68937">
            <v>163.98001599998679</v>
          </cell>
          <cell r="P68937" t="str">
            <v/>
          </cell>
        </row>
        <row r="68938">
          <cell r="C68938">
            <v>163.98652999999467</v>
          </cell>
          <cell r="P68938">
            <v>2.4488193532881</v>
          </cell>
        </row>
        <row r="68939">
          <cell r="C68939">
            <v>163.98652999999467</v>
          </cell>
          <cell r="P68939" t="str">
            <v/>
          </cell>
        </row>
        <row r="68940">
          <cell r="C68940">
            <v>163.98827199998777</v>
          </cell>
          <cell r="P68940" t="str">
            <v/>
          </cell>
        </row>
        <row r="68941">
          <cell r="C68941">
            <v>163.98827199998777</v>
          </cell>
          <cell r="P68941">
            <v>3.3361800527859402</v>
          </cell>
        </row>
        <row r="68942">
          <cell r="C68942">
            <v>163.9959239999298</v>
          </cell>
          <cell r="P68942" t="str">
            <v/>
          </cell>
        </row>
        <row r="68943">
          <cell r="C68943">
            <v>163.9959239999298</v>
          </cell>
          <cell r="P68943">
            <v>2.4437057965528299</v>
          </cell>
        </row>
        <row r="68944">
          <cell r="C68944">
            <v>163.99606299994048</v>
          </cell>
          <cell r="P68944" t="str">
            <v/>
          </cell>
        </row>
        <row r="68945">
          <cell r="C68945">
            <v>163.99606299994048</v>
          </cell>
          <cell r="P68945">
            <v>3.3523005250499698</v>
          </cell>
        </row>
        <row r="68946">
          <cell r="C68946">
            <v>164.00174500001594</v>
          </cell>
          <cell r="P68946">
            <v>2.4655506332389998</v>
          </cell>
        </row>
        <row r="68947">
          <cell r="C68947">
            <v>164.00174500001594</v>
          </cell>
          <cell r="P68947" t="str">
            <v/>
          </cell>
        </row>
        <row r="68948">
          <cell r="C68948">
            <v>164.00404699996579</v>
          </cell>
          <cell r="P68948" t="str">
            <v/>
          </cell>
        </row>
        <row r="68949">
          <cell r="C68949">
            <v>164.00404699996579</v>
          </cell>
          <cell r="P68949">
            <v>3.31137901574778</v>
          </cell>
        </row>
        <row r="68950">
          <cell r="C68950">
            <v>164.00959099899046</v>
          </cell>
          <cell r="P68950">
            <v>2.4484598191765699</v>
          </cell>
        </row>
        <row r="68951">
          <cell r="C68951">
            <v>164.00959099899046</v>
          </cell>
          <cell r="P68951" t="str">
            <v/>
          </cell>
        </row>
        <row r="68952">
          <cell r="C68952">
            <v>164.01196899998467</v>
          </cell>
          <cell r="P68952">
            <v>3.34254121498306</v>
          </cell>
        </row>
        <row r="68953">
          <cell r="C68953">
            <v>164.01196899998467</v>
          </cell>
          <cell r="P68953" t="str">
            <v/>
          </cell>
        </row>
        <row r="68954">
          <cell r="C68954">
            <v>164.01776399998926</v>
          </cell>
          <cell r="P68954" t="str">
            <v/>
          </cell>
        </row>
        <row r="68955">
          <cell r="C68955">
            <v>164.01776399998926</v>
          </cell>
          <cell r="P68955">
            <v>2.4522681196287799</v>
          </cell>
        </row>
        <row r="68956">
          <cell r="C68956">
            <v>164.01996900001541</v>
          </cell>
          <cell r="P68956">
            <v>3.3309598651528698</v>
          </cell>
        </row>
        <row r="68957">
          <cell r="C68957">
            <v>164.01996900001541</v>
          </cell>
          <cell r="P68957" t="str">
            <v/>
          </cell>
        </row>
        <row r="68958">
          <cell r="C68958">
            <v>164.02558499993756</v>
          </cell>
          <cell r="P68958">
            <v>2.4580731242451002</v>
          </cell>
        </row>
        <row r="68959">
          <cell r="C68959">
            <v>164.02558499993756</v>
          </cell>
          <cell r="P68959" t="str">
            <v/>
          </cell>
        </row>
        <row r="68960">
          <cell r="C68960">
            <v>164.02803599997424</v>
          </cell>
          <cell r="P68960" t="str">
            <v/>
          </cell>
        </row>
        <row r="68961">
          <cell r="C68961">
            <v>164.02803599997424</v>
          </cell>
          <cell r="P68961">
            <v>3.3426397499602101</v>
          </cell>
        </row>
        <row r="68962">
          <cell r="C68962">
            <v>164.03366900002584</v>
          </cell>
          <cell r="P68962" t="str">
            <v/>
          </cell>
        </row>
        <row r="68963">
          <cell r="C68963">
            <v>164.03366900002584</v>
          </cell>
          <cell r="P68963">
            <v>2.4659748095668701</v>
          </cell>
        </row>
        <row r="68964">
          <cell r="C68964">
            <v>164.03996800002642</v>
          </cell>
          <cell r="P68964" t="str">
            <v/>
          </cell>
        </row>
        <row r="68965">
          <cell r="C68965">
            <v>164.03996800002642</v>
          </cell>
          <cell r="P68965">
            <v>3.3235323531851799</v>
          </cell>
        </row>
        <row r="68966">
          <cell r="C68966">
            <v>164.04175199999008</v>
          </cell>
          <cell r="P68966" t="str">
            <v/>
          </cell>
        </row>
        <row r="68967">
          <cell r="C68967">
            <v>164.04175199999008</v>
          </cell>
          <cell r="P68967">
            <v>2.4650224717098799</v>
          </cell>
        </row>
        <row r="68968">
          <cell r="C68968">
            <v>164.04807399993297</v>
          </cell>
          <cell r="P68968" t="str">
            <v/>
          </cell>
        </row>
        <row r="68969">
          <cell r="C68969">
            <v>164.04807399993297</v>
          </cell>
          <cell r="P68969">
            <v>3.3412431526673099</v>
          </cell>
        </row>
        <row r="68970">
          <cell r="C68970">
            <v>164.0499510000227</v>
          </cell>
          <cell r="P68970" t="str">
            <v/>
          </cell>
        </row>
        <row r="68971">
          <cell r="C68971">
            <v>164.0499510000227</v>
          </cell>
          <cell r="P68971">
            <v>2.4526480514201698</v>
          </cell>
        </row>
        <row r="68972">
          <cell r="C68972">
            <v>164.05892400001176</v>
          </cell>
          <cell r="P68972" t="str">
            <v/>
          </cell>
        </row>
        <row r="68973">
          <cell r="C68973">
            <v>164.05892400001176</v>
          </cell>
          <cell r="P68973">
            <v>3.3304555666581002</v>
          </cell>
        </row>
        <row r="68974">
          <cell r="C68974">
            <v>164.06068599899299</v>
          </cell>
          <cell r="P68974" t="str">
            <v/>
          </cell>
        </row>
        <row r="68975">
          <cell r="C68975">
            <v>164.06068599899299</v>
          </cell>
          <cell r="P68975">
            <v>2.4652004333207098</v>
          </cell>
        </row>
        <row r="68976">
          <cell r="C68976">
            <v>164.06406399898697</v>
          </cell>
          <cell r="P68976">
            <v>3.3441688964571501</v>
          </cell>
        </row>
        <row r="68977">
          <cell r="C68977">
            <v>164.06406399898697</v>
          </cell>
          <cell r="P68977" t="str">
            <v/>
          </cell>
        </row>
        <row r="68978">
          <cell r="C68978">
            <v>164.06572199997026</v>
          </cell>
          <cell r="P68978" t="str">
            <v/>
          </cell>
        </row>
        <row r="68979">
          <cell r="C68979">
            <v>164.06572199997026</v>
          </cell>
          <cell r="P68979">
            <v>2.47442037025893</v>
          </cell>
        </row>
        <row r="68980">
          <cell r="C68980">
            <v>164.07191499997862</v>
          </cell>
          <cell r="P68980">
            <v>3.34621216830736</v>
          </cell>
        </row>
        <row r="68981">
          <cell r="C68981">
            <v>164.07191499997862</v>
          </cell>
          <cell r="P68981" t="str">
            <v/>
          </cell>
        </row>
        <row r="68982">
          <cell r="C68982">
            <v>164.07372099999338</v>
          </cell>
          <cell r="P68982">
            <v>2.4552998846261098</v>
          </cell>
        </row>
        <row r="68983">
          <cell r="C68983">
            <v>164.07372099999338</v>
          </cell>
          <cell r="P68983" t="str">
            <v/>
          </cell>
        </row>
        <row r="68984">
          <cell r="C68984">
            <v>164.08000499999616</v>
          </cell>
          <cell r="P68984" t="str">
            <v/>
          </cell>
        </row>
        <row r="68985">
          <cell r="C68985">
            <v>164.08000499999616</v>
          </cell>
          <cell r="P68985">
            <v>3.3466323495939001</v>
          </cell>
        </row>
        <row r="68986">
          <cell r="C68986">
            <v>164.08208099997137</v>
          </cell>
          <cell r="P68986">
            <v>2.4618733692489401</v>
          </cell>
        </row>
        <row r="68987">
          <cell r="C68987">
            <v>164.08208099997137</v>
          </cell>
          <cell r="P68987" t="str">
            <v/>
          </cell>
        </row>
        <row r="68988">
          <cell r="C68988">
            <v>164.08789700001944</v>
          </cell>
          <cell r="P68988" t="str">
            <v/>
          </cell>
        </row>
        <row r="68989">
          <cell r="C68989">
            <v>164.08789700001944</v>
          </cell>
          <cell r="P68989">
            <v>3.333494984648</v>
          </cell>
        </row>
        <row r="68990">
          <cell r="C68990">
            <v>164.09134799998719</v>
          </cell>
          <cell r="P68990" t="str">
            <v/>
          </cell>
        </row>
        <row r="68991">
          <cell r="C68991">
            <v>164.09134799998719</v>
          </cell>
          <cell r="P68991">
            <v>2.4643125175215599</v>
          </cell>
        </row>
        <row r="68992">
          <cell r="C68992">
            <v>164.0958649989916</v>
          </cell>
          <cell r="P68992">
            <v>3.34511185194836</v>
          </cell>
        </row>
        <row r="68993">
          <cell r="C68993">
            <v>164.0958649989916</v>
          </cell>
          <cell r="P68993" t="str">
            <v/>
          </cell>
        </row>
        <row r="68994">
          <cell r="C68994">
            <v>164.09766899899114</v>
          </cell>
          <cell r="P68994">
            <v>2.4633012960561902</v>
          </cell>
        </row>
        <row r="68995">
          <cell r="C68995">
            <v>164.09766899899114</v>
          </cell>
          <cell r="P68995" t="str">
            <v/>
          </cell>
        </row>
        <row r="68996">
          <cell r="C68996">
            <v>164.10443599999417</v>
          </cell>
          <cell r="P68996">
            <v>3.3343701980245002</v>
          </cell>
        </row>
        <row r="68997">
          <cell r="C68997">
            <v>164.10443599999417</v>
          </cell>
          <cell r="P68997" t="str">
            <v/>
          </cell>
        </row>
        <row r="68998">
          <cell r="C68998">
            <v>164.10605399997439</v>
          </cell>
          <cell r="P68998">
            <v>2.4566135394405801</v>
          </cell>
        </row>
        <row r="68999">
          <cell r="C68999">
            <v>164.10605399997439</v>
          </cell>
          <cell r="P68999" t="str">
            <v/>
          </cell>
        </row>
        <row r="69000">
          <cell r="C69000">
            <v>164.11240899993572</v>
          </cell>
          <cell r="P69000" t="str">
            <v/>
          </cell>
        </row>
        <row r="69001">
          <cell r="C69001">
            <v>164.11240899993572</v>
          </cell>
          <cell r="P69001">
            <v>3.3177077442917802</v>
          </cell>
        </row>
        <row r="69002">
          <cell r="C69002">
            <v>164.11418399994727</v>
          </cell>
          <cell r="P69002">
            <v>2.4510471730307302</v>
          </cell>
        </row>
        <row r="69003">
          <cell r="C69003">
            <v>164.11418399994727</v>
          </cell>
          <cell r="P69003" t="str">
            <v/>
          </cell>
        </row>
        <row r="69004">
          <cell r="C69004">
            <v>164.12226899992675</v>
          </cell>
          <cell r="P69004">
            <v>2.4506743115626399</v>
          </cell>
        </row>
        <row r="69005">
          <cell r="C69005">
            <v>164.12226899992675</v>
          </cell>
          <cell r="P69005" t="str">
            <v/>
          </cell>
        </row>
        <row r="69006">
          <cell r="C69006">
            <v>164.12960899993777</v>
          </cell>
          <cell r="P69006" t="str">
            <v/>
          </cell>
        </row>
        <row r="69007">
          <cell r="C69007">
            <v>164.12960899993777</v>
          </cell>
          <cell r="P69007">
            <v>2.4650320583236298</v>
          </cell>
        </row>
        <row r="69008">
          <cell r="C69008">
            <v>164.13489899993874</v>
          </cell>
          <cell r="P69008" t="str">
            <v/>
          </cell>
        </row>
        <row r="69009">
          <cell r="C69009">
            <v>164.13489899993874</v>
          </cell>
          <cell r="P69009">
            <v>3.3388663662329798</v>
          </cell>
        </row>
        <row r="69010">
          <cell r="C69010">
            <v>164.13786999997683</v>
          </cell>
          <cell r="P69010">
            <v>2.4601977073267101</v>
          </cell>
        </row>
        <row r="69011">
          <cell r="C69011">
            <v>164.13786999997683</v>
          </cell>
          <cell r="P69011" t="str">
            <v/>
          </cell>
        </row>
        <row r="69012">
          <cell r="C69012">
            <v>164.14560799999163</v>
          </cell>
          <cell r="P69012" t="str">
            <v/>
          </cell>
        </row>
        <row r="69013">
          <cell r="C69013">
            <v>164.14560799999163</v>
          </cell>
          <cell r="P69013">
            <v>2.4590623514225398</v>
          </cell>
        </row>
        <row r="69014">
          <cell r="C69014">
            <v>164.15158800000791</v>
          </cell>
          <cell r="P69014">
            <v>3.3394302996890701</v>
          </cell>
        </row>
        <row r="69015">
          <cell r="C69015">
            <v>164.15158800000791</v>
          </cell>
          <cell r="P69015" t="str">
            <v/>
          </cell>
        </row>
        <row r="69016">
          <cell r="C69016">
            <v>164.15368200000376</v>
          </cell>
          <cell r="P69016" t="str">
            <v/>
          </cell>
        </row>
        <row r="69017">
          <cell r="C69017">
            <v>164.15368200000376</v>
          </cell>
          <cell r="P69017">
            <v>2.45621977482564</v>
          </cell>
        </row>
        <row r="69018">
          <cell r="C69018">
            <v>164.15421700000297</v>
          </cell>
          <cell r="P69018">
            <v>3.3199923058171699</v>
          </cell>
        </row>
        <row r="69019">
          <cell r="C69019">
            <v>164.15421700000297</v>
          </cell>
          <cell r="P69019" t="str">
            <v/>
          </cell>
        </row>
        <row r="69020">
          <cell r="C69020">
            <v>164.16159199993126</v>
          </cell>
          <cell r="P69020" t="str">
            <v/>
          </cell>
        </row>
        <row r="69021">
          <cell r="C69021">
            <v>164.16159199993126</v>
          </cell>
          <cell r="P69021">
            <v>2.4585335745290502</v>
          </cell>
        </row>
        <row r="69022">
          <cell r="C69022">
            <v>164.16913199995179</v>
          </cell>
          <cell r="P69022">
            <v>3.32569822414498</v>
          </cell>
        </row>
        <row r="69023">
          <cell r="C69023">
            <v>164.16913199995179</v>
          </cell>
          <cell r="P69023" t="str">
            <v/>
          </cell>
        </row>
        <row r="69024">
          <cell r="C69024">
            <v>164.16982399998233</v>
          </cell>
          <cell r="P69024" t="str">
            <v/>
          </cell>
        </row>
        <row r="69025">
          <cell r="C69025">
            <v>164.16982399998233</v>
          </cell>
          <cell r="P69025">
            <v>2.4635089313871399</v>
          </cell>
        </row>
        <row r="69026">
          <cell r="C69026">
            <v>164.17605799995363</v>
          </cell>
          <cell r="P69026" t="str">
            <v/>
          </cell>
        </row>
        <row r="69027">
          <cell r="C69027">
            <v>164.17605799995363</v>
          </cell>
          <cell r="P69027">
            <v>3.3370421665978101</v>
          </cell>
        </row>
        <row r="69028">
          <cell r="C69028">
            <v>164.17776999995112</v>
          </cell>
          <cell r="P69028" t="str">
            <v/>
          </cell>
        </row>
        <row r="69029">
          <cell r="C69029">
            <v>164.17776999995112</v>
          </cell>
          <cell r="P69029">
            <v>2.4553849930636198</v>
          </cell>
        </row>
        <row r="69030">
          <cell r="C69030">
            <v>164.18663399899378</v>
          </cell>
          <cell r="P69030">
            <v>2.4581667948544998</v>
          </cell>
        </row>
        <row r="69031">
          <cell r="C69031">
            <v>164.18663399899378</v>
          </cell>
          <cell r="P69031">
            <v>3.34306205879362</v>
          </cell>
        </row>
        <row r="69032">
          <cell r="C69032">
            <v>164.18663399899378</v>
          </cell>
          <cell r="P69032" t="str">
            <v/>
          </cell>
        </row>
        <row r="69033">
          <cell r="C69033">
            <v>164.18663399899378</v>
          </cell>
          <cell r="P69033" t="str">
            <v/>
          </cell>
        </row>
        <row r="69034">
          <cell r="C69034">
            <v>164.19187799899373</v>
          </cell>
          <cell r="P69034">
            <v>3.3089677270119799</v>
          </cell>
        </row>
        <row r="69035">
          <cell r="C69035">
            <v>164.19187799899373</v>
          </cell>
          <cell r="P69035" t="str">
            <v/>
          </cell>
        </row>
        <row r="69036">
          <cell r="C69036">
            <v>164.19369400001597</v>
          </cell>
          <cell r="P69036">
            <v>2.46760010270923</v>
          </cell>
        </row>
        <row r="69037">
          <cell r="C69037">
            <v>164.19369400001597</v>
          </cell>
          <cell r="P69037" t="str">
            <v/>
          </cell>
        </row>
        <row r="69038">
          <cell r="C69038">
            <v>164.20109799993224</v>
          </cell>
          <cell r="P69038" t="str">
            <v/>
          </cell>
        </row>
        <row r="69039">
          <cell r="C69039">
            <v>164.20109799993224</v>
          </cell>
          <cell r="P69039">
            <v>3.3250776225232199</v>
          </cell>
        </row>
        <row r="69040">
          <cell r="C69040">
            <v>164.20266800001264</v>
          </cell>
          <cell r="P69040">
            <v>2.4764397111311398</v>
          </cell>
        </row>
        <row r="69041">
          <cell r="C69041">
            <v>164.20266800001264</v>
          </cell>
          <cell r="P69041" t="str">
            <v/>
          </cell>
        </row>
        <row r="69042">
          <cell r="C69042">
            <v>164.20945299998857</v>
          </cell>
          <cell r="P69042">
            <v>3.3093677976844198</v>
          </cell>
        </row>
        <row r="69043">
          <cell r="C69043">
            <v>164.20945299998857</v>
          </cell>
          <cell r="P69043" t="str">
            <v/>
          </cell>
        </row>
        <row r="69044">
          <cell r="C69044">
            <v>164.21352300001308</v>
          </cell>
          <cell r="P69044" t="str">
            <v/>
          </cell>
        </row>
        <row r="69045">
          <cell r="C69045">
            <v>164.21352300001308</v>
          </cell>
          <cell r="P69045">
            <v>2.4806785090838801</v>
          </cell>
        </row>
        <row r="69046">
          <cell r="C69046">
            <v>164.21612400002778</v>
          </cell>
          <cell r="P69046">
            <v>3.3276234057200802</v>
          </cell>
        </row>
        <row r="69047">
          <cell r="C69047">
            <v>164.21612400002778</v>
          </cell>
          <cell r="P69047" t="str">
            <v/>
          </cell>
        </row>
        <row r="69048">
          <cell r="C69048">
            <v>164.22150099999271</v>
          </cell>
          <cell r="P69048">
            <v>2.4360631441752498</v>
          </cell>
        </row>
        <row r="69049">
          <cell r="C69049">
            <v>164.22150099999271</v>
          </cell>
          <cell r="P69049" t="str">
            <v/>
          </cell>
        </row>
        <row r="69050">
          <cell r="C69050">
            <v>164.2247099999804</v>
          </cell>
          <cell r="P69050" t="str">
            <v/>
          </cell>
        </row>
        <row r="69051">
          <cell r="C69051">
            <v>164.2247099999804</v>
          </cell>
          <cell r="P69051">
            <v>3.3188855739465599</v>
          </cell>
        </row>
        <row r="69052">
          <cell r="C69052">
            <v>164.22963700001128</v>
          </cell>
          <cell r="P69052">
            <v>2.4628293751401702</v>
          </cell>
        </row>
        <row r="69053">
          <cell r="C69053">
            <v>164.22963700001128</v>
          </cell>
          <cell r="P69053" t="str">
            <v/>
          </cell>
        </row>
        <row r="69054">
          <cell r="C69054">
            <v>164.23249999899417</v>
          </cell>
          <cell r="P69054">
            <v>3.34035354310164</v>
          </cell>
        </row>
        <row r="69055">
          <cell r="C69055">
            <v>164.23249999899417</v>
          </cell>
          <cell r="P69055" t="str">
            <v/>
          </cell>
        </row>
        <row r="69056">
          <cell r="C69056">
            <v>164.23803100001533</v>
          </cell>
          <cell r="P69056">
            <v>2.4605978422859902</v>
          </cell>
        </row>
        <row r="69057">
          <cell r="C69057">
            <v>164.23803100001533</v>
          </cell>
          <cell r="P69057" t="str">
            <v/>
          </cell>
        </row>
        <row r="69058">
          <cell r="C69058">
            <v>164.23995099996682</v>
          </cell>
          <cell r="P69058" t="str">
            <v/>
          </cell>
        </row>
        <row r="69059">
          <cell r="C69059">
            <v>164.23995099996682</v>
          </cell>
          <cell r="P69059">
            <v>3.3146602564298102</v>
          </cell>
        </row>
        <row r="69060">
          <cell r="C69060">
            <v>164.24556199996732</v>
          </cell>
          <cell r="P69060">
            <v>2.44792884220118</v>
          </cell>
        </row>
        <row r="69061">
          <cell r="C69061">
            <v>164.24556199996732</v>
          </cell>
          <cell r="P69061" t="str">
            <v/>
          </cell>
        </row>
        <row r="69062">
          <cell r="C69062">
            <v>164.24848399998154</v>
          </cell>
          <cell r="P69062" t="str">
            <v/>
          </cell>
        </row>
        <row r="69063">
          <cell r="C69063">
            <v>164.24848399998154</v>
          </cell>
          <cell r="P69063">
            <v>3.3244008433022301</v>
          </cell>
        </row>
        <row r="69064">
          <cell r="C69064">
            <v>164.25407599995378</v>
          </cell>
          <cell r="P69064">
            <v>2.4335022094713201</v>
          </cell>
        </row>
        <row r="69065">
          <cell r="C69065">
            <v>164.25407599995378</v>
          </cell>
          <cell r="P69065" t="str">
            <v/>
          </cell>
        </row>
        <row r="69066">
          <cell r="C69066">
            <v>164.2566569999326</v>
          </cell>
          <cell r="P69066" t="str">
            <v/>
          </cell>
        </row>
        <row r="69067">
          <cell r="C69067">
            <v>164.2566569999326</v>
          </cell>
          <cell r="P69067">
            <v>3.3306488270055201</v>
          </cell>
        </row>
        <row r="69068">
          <cell r="C69068">
            <v>164.26315000001341</v>
          </cell>
          <cell r="P69068" t="str">
            <v/>
          </cell>
        </row>
        <row r="69069">
          <cell r="C69069">
            <v>164.26315000001341</v>
          </cell>
          <cell r="P69069">
            <v>2.4446401062663101</v>
          </cell>
        </row>
        <row r="69070">
          <cell r="C69070">
            <v>164.26403600000776</v>
          </cell>
          <cell r="P69070">
            <v>3.29963802154841</v>
          </cell>
        </row>
        <row r="69071">
          <cell r="C69071">
            <v>164.26403600000776</v>
          </cell>
          <cell r="P69071" t="str">
            <v/>
          </cell>
        </row>
        <row r="69072">
          <cell r="C69072">
            <v>164.27056799898855</v>
          </cell>
          <cell r="P69072">
            <v>2.4604933471191202</v>
          </cell>
        </row>
        <row r="69073">
          <cell r="C69073">
            <v>164.27056799898855</v>
          </cell>
          <cell r="P69073" t="str">
            <v/>
          </cell>
        </row>
        <row r="69074">
          <cell r="C69074">
            <v>164.27196499996353</v>
          </cell>
          <cell r="P69074" t="str">
            <v/>
          </cell>
        </row>
        <row r="69075">
          <cell r="C69075">
            <v>164.27196499996353</v>
          </cell>
          <cell r="P69075">
            <v>3.3168942012940299</v>
          </cell>
        </row>
        <row r="69076">
          <cell r="C69076">
            <v>164.27772499993443</v>
          </cell>
          <cell r="P69076" t="str">
            <v/>
          </cell>
        </row>
        <row r="69077">
          <cell r="C69077">
            <v>164.27772499993443</v>
          </cell>
          <cell r="P69077">
            <v>2.4510943751504102</v>
          </cell>
        </row>
        <row r="69078">
          <cell r="C69078">
            <v>164.28007999993861</v>
          </cell>
          <cell r="P69078" t="str">
            <v/>
          </cell>
        </row>
        <row r="69079">
          <cell r="C69079">
            <v>164.28007999993861</v>
          </cell>
          <cell r="P69079">
            <v>3.31481368518509</v>
          </cell>
        </row>
        <row r="69080">
          <cell r="C69080">
            <v>164.2881879999768</v>
          </cell>
          <cell r="P69080">
            <v>2.45193827831348</v>
          </cell>
        </row>
        <row r="69081">
          <cell r="C69081">
            <v>164.2881879999768</v>
          </cell>
          <cell r="P69081" t="str">
            <v/>
          </cell>
        </row>
        <row r="69082">
          <cell r="C69082">
            <v>164.28823700000066</v>
          </cell>
          <cell r="P69082" t="str">
            <v/>
          </cell>
        </row>
        <row r="69083">
          <cell r="C69083">
            <v>164.28823700000066</v>
          </cell>
          <cell r="P69083">
            <v>3.29243458247731</v>
          </cell>
        </row>
        <row r="69084">
          <cell r="C69084">
            <v>164.29363099997863</v>
          </cell>
          <cell r="P69084">
            <v>2.4491861600284999</v>
          </cell>
        </row>
        <row r="69085">
          <cell r="C69085">
            <v>164.29363099997863</v>
          </cell>
          <cell r="P69085" t="str">
            <v/>
          </cell>
        </row>
        <row r="69086">
          <cell r="C69086">
            <v>164.29596899996977</v>
          </cell>
          <cell r="P69086">
            <v>3.3019959232439899</v>
          </cell>
        </row>
        <row r="69087">
          <cell r="C69087">
            <v>164.29596899996977</v>
          </cell>
          <cell r="P69087" t="str">
            <v/>
          </cell>
        </row>
        <row r="69088">
          <cell r="C69088">
            <v>164.3028889989946</v>
          </cell>
          <cell r="P69088" t="str">
            <v/>
          </cell>
        </row>
        <row r="69089">
          <cell r="C69089">
            <v>164.3028889989946</v>
          </cell>
          <cell r="P69089">
            <v>2.4375129636108799</v>
          </cell>
        </row>
        <row r="69090">
          <cell r="C69090">
            <v>164.30417799996212</v>
          </cell>
          <cell r="P69090">
            <v>3.3137445518685</v>
          </cell>
        </row>
        <row r="69091">
          <cell r="C69091">
            <v>164.30417799996212</v>
          </cell>
          <cell r="P69091" t="str">
            <v/>
          </cell>
        </row>
        <row r="69092">
          <cell r="C69092">
            <v>164.31113399995957</v>
          </cell>
          <cell r="P69092" t="str">
            <v/>
          </cell>
        </row>
        <row r="69093">
          <cell r="C69093">
            <v>164.31113399995957</v>
          </cell>
          <cell r="P69093">
            <v>2.42499597799093</v>
          </cell>
        </row>
        <row r="69094">
          <cell r="C69094">
            <v>164.3119889999507</v>
          </cell>
          <cell r="P69094">
            <v>3.3459021724698399</v>
          </cell>
        </row>
        <row r="69095">
          <cell r="C69095">
            <v>164.3119889999507</v>
          </cell>
          <cell r="P69095" t="str">
            <v/>
          </cell>
        </row>
        <row r="69096">
          <cell r="C69096">
            <v>164.3183039999567</v>
          </cell>
          <cell r="P69096" t="str">
            <v/>
          </cell>
        </row>
        <row r="69097">
          <cell r="C69097">
            <v>164.3183039999567</v>
          </cell>
          <cell r="P69097">
            <v>2.4364687238681202</v>
          </cell>
        </row>
        <row r="69098">
          <cell r="C69098">
            <v>164.32027099898551</v>
          </cell>
          <cell r="P69098">
            <v>3.3066822465355301</v>
          </cell>
        </row>
        <row r="69099">
          <cell r="C69099">
            <v>164.32027099898551</v>
          </cell>
          <cell r="P69099" t="str">
            <v/>
          </cell>
        </row>
        <row r="69100">
          <cell r="C69100">
            <v>164.3259909999324</v>
          </cell>
          <cell r="P69100">
            <v>2.44069574559358</v>
          </cell>
        </row>
        <row r="69101">
          <cell r="C69101">
            <v>164.3259909999324</v>
          </cell>
          <cell r="P69101" t="str">
            <v/>
          </cell>
        </row>
        <row r="69102">
          <cell r="C69102">
            <v>164.32852199999616</v>
          </cell>
          <cell r="P69102" t="str">
            <v/>
          </cell>
        </row>
        <row r="69103">
          <cell r="C69103">
            <v>164.32852199999616</v>
          </cell>
          <cell r="P69103">
            <v>3.3262451255841201</v>
          </cell>
        </row>
        <row r="69104">
          <cell r="C69104">
            <v>164.3370589989936</v>
          </cell>
          <cell r="P69104">
            <v>2.44319883651796</v>
          </cell>
        </row>
        <row r="69105">
          <cell r="C69105">
            <v>164.3370589989936</v>
          </cell>
          <cell r="P69105" t="str">
            <v/>
          </cell>
        </row>
        <row r="69106">
          <cell r="C69106">
            <v>164.33890099998098</v>
          </cell>
          <cell r="P69106" t="str">
            <v/>
          </cell>
        </row>
        <row r="69107">
          <cell r="C69107">
            <v>164.33890099998098</v>
          </cell>
          <cell r="P69107">
            <v>3.3194734313470899</v>
          </cell>
        </row>
        <row r="69108">
          <cell r="C69108">
            <v>164.3421119999839</v>
          </cell>
          <cell r="P69108">
            <v>2.4307421215918099</v>
          </cell>
        </row>
        <row r="69109">
          <cell r="C69109">
            <v>164.3421119999839</v>
          </cell>
          <cell r="P69109" t="str">
            <v/>
          </cell>
        </row>
        <row r="69110">
          <cell r="C69110">
            <v>164.34396700002253</v>
          </cell>
          <cell r="P69110">
            <v>3.3251177526718401</v>
          </cell>
        </row>
        <row r="69111">
          <cell r="C69111">
            <v>164.34396700002253</v>
          </cell>
          <cell r="P69111" t="str">
            <v/>
          </cell>
        </row>
        <row r="69112">
          <cell r="C69112">
            <v>164.34972800000105</v>
          </cell>
          <cell r="P69112">
            <v>2.43461994017823</v>
          </cell>
        </row>
        <row r="69113">
          <cell r="C69113">
            <v>164.34972800000105</v>
          </cell>
          <cell r="P69113" t="str">
            <v/>
          </cell>
        </row>
        <row r="69114">
          <cell r="C69114">
            <v>164.35279699997045</v>
          </cell>
          <cell r="P69114" t="str">
            <v/>
          </cell>
        </row>
        <row r="69115">
          <cell r="C69115">
            <v>164.35279699997045</v>
          </cell>
          <cell r="P69115">
            <v>3.3037593346465601</v>
          </cell>
        </row>
        <row r="69116">
          <cell r="C69116">
            <v>164.35780899995007</v>
          </cell>
          <cell r="P69116">
            <v>2.4259822971634502</v>
          </cell>
        </row>
        <row r="69117">
          <cell r="C69117">
            <v>164.35780899995007</v>
          </cell>
          <cell r="P69117" t="str">
            <v/>
          </cell>
        </row>
        <row r="69118">
          <cell r="C69118">
            <v>164.36028299992904</v>
          </cell>
          <cell r="P69118" t="str">
            <v/>
          </cell>
        </row>
        <row r="69119">
          <cell r="C69119">
            <v>164.36028299992904</v>
          </cell>
          <cell r="P69119">
            <v>3.3241481780993398</v>
          </cell>
        </row>
        <row r="69120">
          <cell r="C69120">
            <v>164.36567099997774</v>
          </cell>
          <cell r="P69120" t="str">
            <v/>
          </cell>
        </row>
        <row r="69121">
          <cell r="C69121">
            <v>164.36567099997774</v>
          </cell>
          <cell r="P69121">
            <v>2.4322022205200402</v>
          </cell>
        </row>
        <row r="69122">
          <cell r="C69122">
            <v>164.36878299899399</v>
          </cell>
          <cell r="P69122" t="str">
            <v/>
          </cell>
        </row>
        <row r="69123">
          <cell r="C69123">
            <v>164.36878299899399</v>
          </cell>
          <cell r="P69123">
            <v>3.31407511898133</v>
          </cell>
        </row>
        <row r="69124">
          <cell r="C69124">
            <v>164.37362799898256</v>
          </cell>
          <cell r="P69124">
            <v>2.4334527614944199</v>
          </cell>
        </row>
        <row r="69125">
          <cell r="C69125">
            <v>164.37362799898256</v>
          </cell>
          <cell r="P69125" t="str">
            <v/>
          </cell>
        </row>
        <row r="69126">
          <cell r="C69126">
            <v>164.37594599998556</v>
          </cell>
          <cell r="P69126" t="str">
            <v/>
          </cell>
        </row>
        <row r="69127">
          <cell r="C69127">
            <v>164.37594599998556</v>
          </cell>
          <cell r="P69127">
            <v>3.3425464953858399</v>
          </cell>
        </row>
        <row r="69128">
          <cell r="C69128">
            <v>164.38182799995411</v>
          </cell>
          <cell r="P69128">
            <v>2.4353218257895399</v>
          </cell>
        </row>
        <row r="69129">
          <cell r="C69129">
            <v>164.38182799995411</v>
          </cell>
          <cell r="P69129" t="str">
            <v/>
          </cell>
        </row>
        <row r="69130">
          <cell r="C69130">
            <v>164.38406999898143</v>
          </cell>
          <cell r="P69130">
            <v>3.3292697106276399</v>
          </cell>
        </row>
        <row r="69131">
          <cell r="C69131">
            <v>164.38406999898143</v>
          </cell>
          <cell r="P69131" t="str">
            <v/>
          </cell>
        </row>
        <row r="69132">
          <cell r="C69132">
            <v>164.39031499996781</v>
          </cell>
          <cell r="P69132" t="str">
            <v/>
          </cell>
        </row>
        <row r="69133">
          <cell r="C69133">
            <v>164.39031499996781</v>
          </cell>
          <cell r="P69133">
            <v>2.4201491879163699</v>
          </cell>
        </row>
        <row r="69134">
          <cell r="C69134">
            <v>164.39246999996249</v>
          </cell>
          <cell r="P69134" t="str">
            <v/>
          </cell>
        </row>
        <row r="69135">
          <cell r="C69135">
            <v>164.39246999996249</v>
          </cell>
          <cell r="P69135">
            <v>3.3204974815609098</v>
          </cell>
        </row>
        <row r="69136">
          <cell r="C69136">
            <v>164.4023739999393</v>
          </cell>
          <cell r="P69136" t="str">
            <v/>
          </cell>
        </row>
        <row r="69137">
          <cell r="C69137">
            <v>164.4023739999393</v>
          </cell>
          <cell r="P69137">
            <v>3.3132389255542698</v>
          </cell>
        </row>
        <row r="69138">
          <cell r="C69138">
            <v>164.40269499993883</v>
          </cell>
          <cell r="P69138">
            <v>2.41687889943264</v>
          </cell>
        </row>
        <row r="69139">
          <cell r="C69139">
            <v>164.40269499993883</v>
          </cell>
          <cell r="P69139" t="str">
            <v/>
          </cell>
        </row>
        <row r="69140">
          <cell r="C69140">
            <v>164.4065689999843</v>
          </cell>
          <cell r="P69140" t="str">
            <v/>
          </cell>
        </row>
        <row r="69141">
          <cell r="C69141">
            <v>164.4065689999843</v>
          </cell>
          <cell r="P69141">
            <v>2.4248588293029099</v>
          </cell>
        </row>
        <row r="69142">
          <cell r="C69142">
            <v>164.40812299994286</v>
          </cell>
          <cell r="P69142" t="str">
            <v/>
          </cell>
        </row>
        <row r="69143">
          <cell r="C69143">
            <v>164.40812299994286</v>
          </cell>
          <cell r="P69143">
            <v>3.3144763381811302</v>
          </cell>
        </row>
        <row r="69144">
          <cell r="C69144">
            <v>164.41371100000106</v>
          </cell>
          <cell r="P69144" t="str">
            <v/>
          </cell>
        </row>
        <row r="69145">
          <cell r="C69145">
            <v>164.41371100000106</v>
          </cell>
          <cell r="P69145">
            <v>2.42264182052187</v>
          </cell>
        </row>
        <row r="69146">
          <cell r="C69146">
            <v>164.41600099997595</v>
          </cell>
          <cell r="P69146">
            <v>3.28739904102257</v>
          </cell>
        </row>
        <row r="69147">
          <cell r="C69147">
            <v>164.41600099997595</v>
          </cell>
          <cell r="P69147" t="str">
            <v/>
          </cell>
        </row>
        <row r="69148">
          <cell r="C69148">
            <v>164.42223299993202</v>
          </cell>
          <cell r="P69148">
            <v>2.4130239686656401</v>
          </cell>
        </row>
        <row r="69149">
          <cell r="C69149">
            <v>164.42223299993202</v>
          </cell>
          <cell r="P69149" t="str">
            <v/>
          </cell>
        </row>
        <row r="69150">
          <cell r="C69150">
            <v>164.42396099993493</v>
          </cell>
          <cell r="P69150">
            <v>3.3405160657801898</v>
          </cell>
        </row>
        <row r="69151">
          <cell r="C69151">
            <v>164.42396099993493</v>
          </cell>
          <cell r="P69151" t="str">
            <v/>
          </cell>
        </row>
        <row r="69152">
          <cell r="C69152">
            <v>164.42958799994085</v>
          </cell>
          <cell r="P69152">
            <v>2.41867808458526</v>
          </cell>
        </row>
        <row r="69153">
          <cell r="C69153">
            <v>164.42958799994085</v>
          </cell>
          <cell r="P69153" t="str">
            <v/>
          </cell>
        </row>
        <row r="69154">
          <cell r="C69154">
            <v>164.43198699993081</v>
          </cell>
          <cell r="P69154">
            <v>3.3143336687234499</v>
          </cell>
        </row>
        <row r="69155">
          <cell r="C69155">
            <v>164.43198699993081</v>
          </cell>
          <cell r="P69155" t="str">
            <v/>
          </cell>
        </row>
        <row r="69156">
          <cell r="C69156">
            <v>164.43779200001154</v>
          </cell>
          <cell r="P69156">
            <v>2.41669257153141</v>
          </cell>
        </row>
        <row r="69157">
          <cell r="C69157">
            <v>164.43779200001154</v>
          </cell>
          <cell r="P69157" t="str">
            <v/>
          </cell>
        </row>
        <row r="69158">
          <cell r="C69158">
            <v>164.44101299997419</v>
          </cell>
          <cell r="P69158">
            <v>3.3061400439565798</v>
          </cell>
        </row>
        <row r="69159">
          <cell r="C69159">
            <v>164.44101299997419</v>
          </cell>
          <cell r="P69159" t="str">
            <v/>
          </cell>
        </row>
        <row r="69160">
          <cell r="C69160">
            <v>164.44640199898276</v>
          </cell>
          <cell r="P69160">
            <v>2.4191610362340299</v>
          </cell>
        </row>
        <row r="69161">
          <cell r="C69161">
            <v>164.44640199898276</v>
          </cell>
          <cell r="P69161" t="str">
            <v/>
          </cell>
        </row>
        <row r="69162">
          <cell r="C69162">
            <v>164.44867800001521</v>
          </cell>
          <cell r="P69162">
            <v>3.3104981497280401</v>
          </cell>
        </row>
        <row r="69163">
          <cell r="C69163">
            <v>164.44867800001521</v>
          </cell>
          <cell r="P69163" t="str">
            <v/>
          </cell>
        </row>
        <row r="69164">
          <cell r="C69164">
            <v>164.45432699995581</v>
          </cell>
          <cell r="P69164" t="str">
            <v/>
          </cell>
        </row>
        <row r="69165">
          <cell r="C69165">
            <v>164.45432699995581</v>
          </cell>
          <cell r="P69165">
            <v>2.4197845110135399</v>
          </cell>
        </row>
        <row r="69166">
          <cell r="C69166">
            <v>164.4562160000205</v>
          </cell>
          <cell r="P69166">
            <v>3.3003831464093301</v>
          </cell>
        </row>
        <row r="69167">
          <cell r="C69167">
            <v>164.4562160000205</v>
          </cell>
          <cell r="P69167" t="str">
            <v/>
          </cell>
        </row>
        <row r="69168">
          <cell r="C69168">
            <v>164.46237199997995</v>
          </cell>
          <cell r="P69168">
            <v>2.4159768805697199</v>
          </cell>
        </row>
        <row r="69169">
          <cell r="C69169">
            <v>164.46237199997995</v>
          </cell>
          <cell r="P69169" t="str">
            <v/>
          </cell>
        </row>
        <row r="69170">
          <cell r="C69170">
            <v>164.46393899898976</v>
          </cell>
          <cell r="P69170" t="str">
            <v/>
          </cell>
        </row>
        <row r="69171">
          <cell r="C69171">
            <v>164.46393899898976</v>
          </cell>
          <cell r="P69171">
            <v>3.3069676304427502</v>
          </cell>
        </row>
        <row r="69172">
          <cell r="C69172">
            <v>164.47016499994788</v>
          </cell>
          <cell r="P69172" t="str">
            <v/>
          </cell>
        </row>
        <row r="69173">
          <cell r="C69173">
            <v>164.47016499994788</v>
          </cell>
          <cell r="P69173">
            <v>2.4238974493759899</v>
          </cell>
        </row>
        <row r="69174">
          <cell r="C69174">
            <v>164.47351099993102</v>
          </cell>
          <cell r="P69174" t="str">
            <v/>
          </cell>
        </row>
        <row r="69175">
          <cell r="C69175">
            <v>164.47351099993102</v>
          </cell>
          <cell r="P69175">
            <v>3.31072871708766</v>
          </cell>
        </row>
        <row r="69176">
          <cell r="C69176">
            <v>164.47987699997611</v>
          </cell>
          <cell r="P69176" t="str">
            <v/>
          </cell>
        </row>
        <row r="69177">
          <cell r="C69177">
            <v>164.47987699997611</v>
          </cell>
          <cell r="P69177">
            <v>3.3074550898692299</v>
          </cell>
        </row>
        <row r="69178">
          <cell r="C69178">
            <v>164.48617899999954</v>
          </cell>
          <cell r="P69178" t="str">
            <v/>
          </cell>
        </row>
        <row r="69179">
          <cell r="C69179">
            <v>164.48617899999954</v>
          </cell>
          <cell r="P69179">
            <v>2.41022400754263</v>
          </cell>
        </row>
        <row r="69180">
          <cell r="C69180">
            <v>164.48800200002734</v>
          </cell>
          <cell r="P69180">
            <v>3.3056658611563701</v>
          </cell>
        </row>
        <row r="69181">
          <cell r="C69181">
            <v>164.48800200002734</v>
          </cell>
          <cell r="P69181" t="str">
            <v/>
          </cell>
        </row>
        <row r="69182">
          <cell r="C69182">
            <v>164.48975299997255</v>
          </cell>
          <cell r="P69182">
            <v>2.4117132737448901</v>
          </cell>
        </row>
        <row r="69183">
          <cell r="C69183">
            <v>164.48975299997255</v>
          </cell>
          <cell r="P69183" t="str">
            <v/>
          </cell>
        </row>
        <row r="69184">
          <cell r="C69184">
            <v>164.49711499898694</v>
          </cell>
          <cell r="P69184">
            <v>3.30582209220176</v>
          </cell>
        </row>
        <row r="69185">
          <cell r="C69185">
            <v>164.49711499898694</v>
          </cell>
          <cell r="P69185" t="str">
            <v/>
          </cell>
        </row>
        <row r="69186">
          <cell r="C69186">
            <v>164.50378699996509</v>
          </cell>
          <cell r="P69186" t="str">
            <v/>
          </cell>
        </row>
        <row r="69187">
          <cell r="C69187">
            <v>164.50378699996509</v>
          </cell>
          <cell r="P69187">
            <v>2.4214300155092099</v>
          </cell>
        </row>
        <row r="69188">
          <cell r="C69188">
            <v>164.50800099899061</v>
          </cell>
          <cell r="P69188" t="str">
            <v/>
          </cell>
        </row>
        <row r="69189">
          <cell r="C69189">
            <v>164.50800099899061</v>
          </cell>
          <cell r="P69189">
            <v>3.3012931218167498</v>
          </cell>
        </row>
        <row r="69190">
          <cell r="C69190">
            <v>164.50975899898913</v>
          </cell>
          <cell r="P69190" t="str">
            <v/>
          </cell>
        </row>
        <row r="69191">
          <cell r="C69191">
            <v>164.50975899898913</v>
          </cell>
          <cell r="P69191">
            <v>2.4280178415023701</v>
          </cell>
        </row>
        <row r="69192">
          <cell r="C69192">
            <v>164.51929899898823</v>
          </cell>
          <cell r="P69192">
            <v>2.4177873707889801</v>
          </cell>
        </row>
        <row r="69193">
          <cell r="C69193">
            <v>164.51929899898823</v>
          </cell>
          <cell r="P69193" t="str">
            <v/>
          </cell>
        </row>
        <row r="69194">
          <cell r="C69194">
            <v>164.51930299995001</v>
          </cell>
          <cell r="P69194" t="str">
            <v/>
          </cell>
        </row>
        <row r="69195">
          <cell r="C69195">
            <v>164.51930299995001</v>
          </cell>
          <cell r="P69195">
            <v>3.3075543988151601</v>
          </cell>
        </row>
        <row r="69196">
          <cell r="C69196">
            <v>164.52406500000507</v>
          </cell>
          <cell r="P69196" t="str">
            <v/>
          </cell>
        </row>
        <row r="69197">
          <cell r="C69197">
            <v>164.52406500000507</v>
          </cell>
          <cell r="P69197">
            <v>3.3050531246135701</v>
          </cell>
        </row>
        <row r="69198">
          <cell r="C69198">
            <v>164.52610100002494</v>
          </cell>
          <cell r="P69198">
            <v>2.4135143631561302</v>
          </cell>
        </row>
        <row r="69199">
          <cell r="C69199">
            <v>164.52610100002494</v>
          </cell>
          <cell r="P69199" t="str">
            <v/>
          </cell>
        </row>
        <row r="69200">
          <cell r="C69200">
            <v>164.53187199996319</v>
          </cell>
          <cell r="P69200">
            <v>3.3035573711675301</v>
          </cell>
        </row>
        <row r="69201">
          <cell r="C69201">
            <v>164.53187199996319</v>
          </cell>
          <cell r="P69201" t="str">
            <v/>
          </cell>
        </row>
        <row r="69202">
          <cell r="C69202">
            <v>164.53365699993446</v>
          </cell>
          <cell r="P69202" t="str">
            <v/>
          </cell>
        </row>
        <row r="69203">
          <cell r="C69203">
            <v>164.53365699993446</v>
          </cell>
          <cell r="P69203">
            <v>2.4150355623599098</v>
          </cell>
        </row>
        <row r="69204">
          <cell r="C69204">
            <v>164.53992799995467</v>
          </cell>
          <cell r="P69204" t="str">
            <v/>
          </cell>
        </row>
        <row r="69205">
          <cell r="C69205">
            <v>164.53992799995467</v>
          </cell>
          <cell r="P69205">
            <v>3.2933781830252999</v>
          </cell>
        </row>
        <row r="69206">
          <cell r="C69206">
            <v>164.54170099995099</v>
          </cell>
          <cell r="P69206">
            <v>2.4163344908712698</v>
          </cell>
        </row>
        <row r="69207">
          <cell r="C69207">
            <v>164.54170099995099</v>
          </cell>
          <cell r="P69207" t="str">
            <v/>
          </cell>
        </row>
        <row r="69208">
          <cell r="C69208">
            <v>164.54807100002654</v>
          </cell>
          <cell r="P69208" t="str">
            <v/>
          </cell>
        </row>
        <row r="69209">
          <cell r="C69209">
            <v>164.54807100002654</v>
          </cell>
          <cell r="P69209">
            <v>3.2940837880232801</v>
          </cell>
        </row>
        <row r="69210">
          <cell r="C69210">
            <v>164.54988099995535</v>
          </cell>
          <cell r="P69210" t="str">
            <v/>
          </cell>
        </row>
        <row r="69211">
          <cell r="C69211">
            <v>164.54988099995535</v>
          </cell>
          <cell r="P69211">
            <v>2.42100891060316</v>
          </cell>
        </row>
        <row r="69212">
          <cell r="C69212">
            <v>164.55597500002477</v>
          </cell>
          <cell r="P69212" t="str">
            <v/>
          </cell>
        </row>
        <row r="69213">
          <cell r="C69213">
            <v>164.55597500002477</v>
          </cell>
          <cell r="P69213">
            <v>3.2844059543727799</v>
          </cell>
        </row>
        <row r="69214">
          <cell r="C69214">
            <v>164.5576669999864</v>
          </cell>
          <cell r="P69214" t="str">
            <v/>
          </cell>
        </row>
        <row r="69215">
          <cell r="C69215">
            <v>164.5576669999864</v>
          </cell>
          <cell r="P69215">
            <v>2.39879591779773</v>
          </cell>
        </row>
        <row r="69216">
          <cell r="C69216">
            <v>164.56391299993265</v>
          </cell>
          <cell r="P69216" t="str">
            <v/>
          </cell>
        </row>
        <row r="69217">
          <cell r="C69217">
            <v>164.56391299993265</v>
          </cell>
          <cell r="P69217">
            <v>3.2905428731878601</v>
          </cell>
        </row>
        <row r="69218">
          <cell r="C69218">
            <v>164.56570699997246</v>
          </cell>
          <cell r="P69218" t="str">
            <v/>
          </cell>
        </row>
        <row r="69219">
          <cell r="C69219">
            <v>164.56570699997246</v>
          </cell>
          <cell r="P69219">
            <v>2.41286016338195</v>
          </cell>
        </row>
        <row r="69220">
          <cell r="C69220">
            <v>164.57244699995499</v>
          </cell>
          <cell r="P69220">
            <v>3.3070893887233002</v>
          </cell>
        </row>
        <row r="69221">
          <cell r="C69221">
            <v>164.57244699995499</v>
          </cell>
          <cell r="P69221" t="str">
            <v/>
          </cell>
        </row>
        <row r="69222">
          <cell r="C69222">
            <v>164.57438499992713</v>
          </cell>
          <cell r="P69222" t="str">
            <v/>
          </cell>
        </row>
        <row r="69223">
          <cell r="C69223">
            <v>164.57438499992713</v>
          </cell>
          <cell r="P69223">
            <v>2.4240404952597401</v>
          </cell>
        </row>
        <row r="69224">
          <cell r="C69224">
            <v>164.58597299898975</v>
          </cell>
          <cell r="P69224" t="str">
            <v/>
          </cell>
        </row>
        <row r="69225">
          <cell r="C69225">
            <v>164.58597299898975</v>
          </cell>
          <cell r="P69225">
            <v>2.4030757377563301</v>
          </cell>
        </row>
        <row r="69226">
          <cell r="C69226">
            <v>164.5859819999896</v>
          </cell>
          <cell r="P69226" t="str">
            <v/>
          </cell>
        </row>
        <row r="69227">
          <cell r="C69227">
            <v>164.5859819999896</v>
          </cell>
          <cell r="P69227">
            <v>3.31141058576674</v>
          </cell>
        </row>
        <row r="69228">
          <cell r="C69228">
            <v>164.58994699898176</v>
          </cell>
          <cell r="P69228" t="str">
            <v/>
          </cell>
        </row>
        <row r="69229">
          <cell r="C69229">
            <v>164.58994699898176</v>
          </cell>
          <cell r="P69229">
            <v>3.2885851941589701</v>
          </cell>
        </row>
        <row r="69230">
          <cell r="C69230">
            <v>164.59066400001757</v>
          </cell>
          <cell r="P69230" t="str">
            <v/>
          </cell>
        </row>
        <row r="69231">
          <cell r="C69231">
            <v>164.59066400001757</v>
          </cell>
          <cell r="P69231">
            <v>2.4142444456654699</v>
          </cell>
        </row>
        <row r="69232">
          <cell r="C69232">
            <v>164.59763299999759</v>
          </cell>
          <cell r="P69232" t="str">
            <v/>
          </cell>
        </row>
        <row r="69233">
          <cell r="C69233">
            <v>164.59763299999759</v>
          </cell>
          <cell r="P69233">
            <v>2.4146312329354598</v>
          </cell>
        </row>
        <row r="69234">
          <cell r="C69234">
            <v>164.6035789999878</v>
          </cell>
          <cell r="P69234">
            <v>3.2990179698224402</v>
          </cell>
        </row>
        <row r="69235">
          <cell r="C69235">
            <v>164.6035789999878</v>
          </cell>
          <cell r="P69235" t="str">
            <v/>
          </cell>
        </row>
        <row r="69236">
          <cell r="C69236">
            <v>164.60577399993781</v>
          </cell>
          <cell r="P69236" t="str">
            <v/>
          </cell>
        </row>
        <row r="69237">
          <cell r="C69237">
            <v>164.60577399993781</v>
          </cell>
          <cell r="P69237">
            <v>2.4061932712880401</v>
          </cell>
        </row>
        <row r="69238">
          <cell r="C69238">
            <v>164.60710499994457</v>
          </cell>
          <cell r="P69238">
            <v>3.3125894889445902</v>
          </cell>
        </row>
        <row r="69239">
          <cell r="C69239">
            <v>164.60710499994457</v>
          </cell>
          <cell r="P69239" t="str">
            <v/>
          </cell>
        </row>
        <row r="69240">
          <cell r="C69240">
            <v>164.61354399996344</v>
          </cell>
          <cell r="P69240">
            <v>2.40558570917579</v>
          </cell>
        </row>
        <row r="69241">
          <cell r="C69241">
            <v>164.61354399996344</v>
          </cell>
          <cell r="P69241" t="str">
            <v/>
          </cell>
        </row>
        <row r="69242">
          <cell r="C69242">
            <v>164.617573000025</v>
          </cell>
          <cell r="P69242" t="str">
            <v/>
          </cell>
        </row>
        <row r="69243">
          <cell r="C69243">
            <v>164.617573000025</v>
          </cell>
          <cell r="P69243">
            <v>3.2895302323386599</v>
          </cell>
        </row>
        <row r="69244">
          <cell r="C69244">
            <v>164.62110300001223</v>
          </cell>
          <cell r="P69244" t="str">
            <v/>
          </cell>
        </row>
        <row r="69245">
          <cell r="C69245">
            <v>164.62110300001223</v>
          </cell>
          <cell r="P69245">
            <v>3.3064096859649599</v>
          </cell>
        </row>
        <row r="69246">
          <cell r="C69246">
            <v>164.62207499996293</v>
          </cell>
          <cell r="P69246" t="str">
            <v/>
          </cell>
        </row>
        <row r="69247">
          <cell r="C69247">
            <v>164.62207499996293</v>
          </cell>
          <cell r="P69247">
            <v>2.4259209274456301</v>
          </cell>
        </row>
        <row r="69248">
          <cell r="C69248">
            <v>164.6279349999968</v>
          </cell>
          <cell r="P69248" t="str">
            <v/>
          </cell>
        </row>
        <row r="69249">
          <cell r="C69249">
            <v>164.6279349999968</v>
          </cell>
          <cell r="P69249">
            <v>3.31143430440732</v>
          </cell>
        </row>
        <row r="69250">
          <cell r="C69250">
            <v>164.62956499995198</v>
          </cell>
          <cell r="P69250">
            <v>2.4228666535814001</v>
          </cell>
        </row>
        <row r="69251">
          <cell r="C69251">
            <v>164.62956499995198</v>
          </cell>
          <cell r="P69251" t="str">
            <v/>
          </cell>
        </row>
        <row r="69252">
          <cell r="C69252">
            <v>164.63681299996097</v>
          </cell>
          <cell r="P69252" t="str">
            <v/>
          </cell>
        </row>
        <row r="69253">
          <cell r="C69253">
            <v>164.63681299996097</v>
          </cell>
          <cell r="P69253">
            <v>3.2934574808237702</v>
          </cell>
        </row>
        <row r="69254">
          <cell r="C69254">
            <v>164.63991999998689</v>
          </cell>
          <cell r="P69254" t="str">
            <v/>
          </cell>
        </row>
        <row r="69255">
          <cell r="C69255">
            <v>164.63991999998689</v>
          </cell>
          <cell r="P69255">
            <v>2.4079137256992</v>
          </cell>
        </row>
        <row r="69256">
          <cell r="C69256">
            <v>164.64414599898737</v>
          </cell>
          <cell r="P69256">
            <v>3.3188008157225299</v>
          </cell>
        </row>
        <row r="69257">
          <cell r="C69257">
            <v>164.64414599898737</v>
          </cell>
          <cell r="P69257" t="str">
            <v/>
          </cell>
        </row>
        <row r="69258">
          <cell r="C69258">
            <v>164.6456209999742</v>
          </cell>
          <cell r="P69258">
            <v>2.3962589025060899</v>
          </cell>
        </row>
        <row r="69259">
          <cell r="C69259">
            <v>164.6456209999742</v>
          </cell>
          <cell r="P69259" t="str">
            <v/>
          </cell>
        </row>
        <row r="69260">
          <cell r="C69260">
            <v>164.65329699998256</v>
          </cell>
          <cell r="P69260">
            <v>3.32375894404377</v>
          </cell>
        </row>
        <row r="69261">
          <cell r="C69261">
            <v>164.65329699998256</v>
          </cell>
          <cell r="P69261" t="str">
            <v/>
          </cell>
        </row>
        <row r="69262">
          <cell r="C69262">
            <v>164.65380299999379</v>
          </cell>
          <cell r="P69262">
            <v>2.3973698092803701</v>
          </cell>
        </row>
        <row r="69263">
          <cell r="C69263">
            <v>164.65380299999379</v>
          </cell>
          <cell r="P69263" t="str">
            <v/>
          </cell>
        </row>
        <row r="69264">
          <cell r="C69264">
            <v>164.65992799995001</v>
          </cell>
          <cell r="P69264">
            <v>3.4550534081261302</v>
          </cell>
        </row>
        <row r="69265">
          <cell r="C69265">
            <v>164.65992799995001</v>
          </cell>
          <cell r="P69265" t="str">
            <v/>
          </cell>
        </row>
        <row r="69266">
          <cell r="C69266">
            <v>164.66179299994837</v>
          </cell>
          <cell r="P69266">
            <v>2.42624656379465</v>
          </cell>
        </row>
        <row r="69267">
          <cell r="C69267">
            <v>164.66179299994837</v>
          </cell>
          <cell r="P69267" t="str">
            <v/>
          </cell>
        </row>
        <row r="69268">
          <cell r="C69268">
            <v>164.66913499997463</v>
          </cell>
          <cell r="P69268">
            <v>3.3119076469087498</v>
          </cell>
        </row>
        <row r="69269">
          <cell r="C69269">
            <v>164.66913499997463</v>
          </cell>
          <cell r="P69269" t="str">
            <v/>
          </cell>
        </row>
        <row r="69270">
          <cell r="C69270">
            <v>164.66987300000619</v>
          </cell>
          <cell r="P69270">
            <v>2.4253463037644498</v>
          </cell>
        </row>
        <row r="69271">
          <cell r="C69271">
            <v>164.66987300000619</v>
          </cell>
          <cell r="P69271" t="str">
            <v/>
          </cell>
        </row>
        <row r="69272">
          <cell r="C69272">
            <v>164.67629899899475</v>
          </cell>
          <cell r="P69272" t="str">
            <v/>
          </cell>
        </row>
        <row r="69273">
          <cell r="C69273">
            <v>164.67629899899475</v>
          </cell>
          <cell r="P69273">
            <v>3.2686123085103498</v>
          </cell>
        </row>
        <row r="69274">
          <cell r="C69274">
            <v>164.68164800002705</v>
          </cell>
          <cell r="P69274">
            <v>2.43287722508407</v>
          </cell>
        </row>
        <row r="69275">
          <cell r="C69275">
            <v>164.68164800002705</v>
          </cell>
          <cell r="P69275" t="str">
            <v/>
          </cell>
        </row>
        <row r="69276">
          <cell r="C69276">
            <v>164.68411099899095</v>
          </cell>
          <cell r="P69276" t="str">
            <v/>
          </cell>
        </row>
        <row r="69277">
          <cell r="C69277">
            <v>164.68411099899095</v>
          </cell>
          <cell r="P69277">
            <v>3.2782065765731598</v>
          </cell>
        </row>
        <row r="69278">
          <cell r="C69278">
            <v>164.68994499999098</v>
          </cell>
          <cell r="P69278">
            <v>2.4229247267909999</v>
          </cell>
        </row>
        <row r="69279">
          <cell r="C69279">
            <v>164.68994499999098</v>
          </cell>
          <cell r="P69279" t="str">
            <v/>
          </cell>
        </row>
        <row r="69280">
          <cell r="C69280">
            <v>164.69196500000544</v>
          </cell>
          <cell r="P69280">
            <v>3.2887696095374599</v>
          </cell>
        </row>
        <row r="69281">
          <cell r="C69281">
            <v>164.69196500000544</v>
          </cell>
          <cell r="P69281" t="str">
            <v/>
          </cell>
        </row>
        <row r="69282">
          <cell r="C69282">
            <v>164.69764899997972</v>
          </cell>
          <cell r="P69282">
            <v>2.4286237715083501</v>
          </cell>
        </row>
        <row r="69283">
          <cell r="C69283">
            <v>164.69764899997972</v>
          </cell>
          <cell r="P69283" t="str">
            <v/>
          </cell>
        </row>
        <row r="69284">
          <cell r="C69284">
            <v>164.70016399899032</v>
          </cell>
          <cell r="P69284">
            <v>3.29219994167038</v>
          </cell>
        </row>
        <row r="69285">
          <cell r="C69285">
            <v>164.70016399899032</v>
          </cell>
          <cell r="P69285" t="str">
            <v/>
          </cell>
        </row>
        <row r="69286">
          <cell r="C69286">
            <v>164.70564800000284</v>
          </cell>
          <cell r="P69286">
            <v>2.4192899513722499</v>
          </cell>
        </row>
        <row r="69287">
          <cell r="C69287">
            <v>164.70564800000284</v>
          </cell>
          <cell r="P69287" t="str">
            <v/>
          </cell>
        </row>
        <row r="69288">
          <cell r="C69288">
            <v>164.70808100001886</v>
          </cell>
          <cell r="P69288">
            <v>3.2968003083683</v>
          </cell>
        </row>
        <row r="69289">
          <cell r="C69289">
            <v>164.70808100001886</v>
          </cell>
          <cell r="P69289" t="str">
            <v/>
          </cell>
        </row>
        <row r="69290">
          <cell r="C69290">
            <v>164.71372100000735</v>
          </cell>
          <cell r="P69290" t="str">
            <v/>
          </cell>
        </row>
        <row r="69291">
          <cell r="C69291">
            <v>164.71372100000735</v>
          </cell>
          <cell r="P69291">
            <v>2.4268507833410302</v>
          </cell>
        </row>
        <row r="69292">
          <cell r="C69292">
            <v>164.71658399899025</v>
          </cell>
          <cell r="P69292">
            <v>3.2977259440973099</v>
          </cell>
        </row>
        <row r="69293">
          <cell r="C69293">
            <v>164.71658399899025</v>
          </cell>
          <cell r="P69293" t="str">
            <v/>
          </cell>
        </row>
        <row r="69294">
          <cell r="C69294">
            <v>164.72200599999633</v>
          </cell>
          <cell r="P69294" t="str">
            <v/>
          </cell>
        </row>
        <row r="69295">
          <cell r="C69295">
            <v>164.72200599999633</v>
          </cell>
          <cell r="P69295">
            <v>2.4184017300460301</v>
          </cell>
        </row>
        <row r="69296">
          <cell r="C69296">
            <v>164.72417199995834</v>
          </cell>
          <cell r="P69296">
            <v>3.2966277325817699</v>
          </cell>
        </row>
        <row r="69297">
          <cell r="C69297">
            <v>164.72417199995834</v>
          </cell>
          <cell r="P69297" t="str">
            <v/>
          </cell>
        </row>
        <row r="69298">
          <cell r="C69298">
            <v>164.73393999994732</v>
          </cell>
          <cell r="P69298">
            <v>2.42273251332352</v>
          </cell>
        </row>
        <row r="69299">
          <cell r="C69299">
            <v>164.73393999994732</v>
          </cell>
          <cell r="P69299" t="str">
            <v/>
          </cell>
        </row>
        <row r="69300">
          <cell r="C69300">
            <v>164.73606099898461</v>
          </cell>
          <cell r="P69300">
            <v>3.2991681028416902</v>
          </cell>
        </row>
        <row r="69301">
          <cell r="C69301">
            <v>164.73606099898461</v>
          </cell>
          <cell r="P69301" t="str">
            <v/>
          </cell>
        </row>
        <row r="69302">
          <cell r="C69302">
            <v>164.7391930000158</v>
          </cell>
          <cell r="P69302">
            <v>2.4099536705106002</v>
          </cell>
        </row>
        <row r="69303">
          <cell r="C69303">
            <v>164.7391930000158</v>
          </cell>
          <cell r="P69303" t="str">
            <v/>
          </cell>
        </row>
        <row r="69304">
          <cell r="C69304">
            <v>164.74076700001024</v>
          </cell>
          <cell r="P69304">
            <v>3.3029226341125999</v>
          </cell>
        </row>
        <row r="69305">
          <cell r="C69305">
            <v>164.74076700001024</v>
          </cell>
          <cell r="P69305" t="str">
            <v/>
          </cell>
        </row>
        <row r="69306">
          <cell r="C69306">
            <v>164.74792100000195</v>
          </cell>
          <cell r="P69306">
            <v>3.3066696479797999</v>
          </cell>
        </row>
        <row r="69307">
          <cell r="C69307">
            <v>164.74792100000195</v>
          </cell>
          <cell r="P69307" t="str">
            <v/>
          </cell>
        </row>
        <row r="69308">
          <cell r="C69308">
            <v>164.75454100000206</v>
          </cell>
          <cell r="P69308">
            <v>2.4111517929801898</v>
          </cell>
        </row>
        <row r="69309">
          <cell r="C69309">
            <v>164.75454100000206</v>
          </cell>
          <cell r="P69309" t="str">
            <v/>
          </cell>
        </row>
        <row r="69310">
          <cell r="C69310">
            <v>164.757130999933</v>
          </cell>
          <cell r="P69310" t="str">
            <v/>
          </cell>
        </row>
        <row r="69311">
          <cell r="C69311">
            <v>164.757130999933</v>
          </cell>
          <cell r="P69311">
            <v>3.2921852831116198</v>
          </cell>
        </row>
        <row r="69312">
          <cell r="C69312">
            <v>164.76393199898303</v>
          </cell>
          <cell r="P69312" t="str">
            <v/>
          </cell>
        </row>
        <row r="69313">
          <cell r="C69313">
            <v>164.76393199898303</v>
          </cell>
          <cell r="P69313">
            <v>3.29260229654045</v>
          </cell>
        </row>
        <row r="69314">
          <cell r="C69314">
            <v>164.76945099898148</v>
          </cell>
          <cell r="P69314">
            <v>2.4234883510855001</v>
          </cell>
        </row>
        <row r="69315">
          <cell r="C69315">
            <v>164.76945099898148</v>
          </cell>
          <cell r="P69315" t="str">
            <v/>
          </cell>
        </row>
        <row r="69316">
          <cell r="C69316">
            <v>164.77222699997947</v>
          </cell>
          <cell r="P69316">
            <v>3.2880785793121099</v>
          </cell>
        </row>
        <row r="69317">
          <cell r="C69317">
            <v>164.77222699997947</v>
          </cell>
          <cell r="P69317" t="str">
            <v/>
          </cell>
        </row>
        <row r="69318">
          <cell r="C69318">
            <v>164.77250700001605</v>
          </cell>
          <cell r="P69318" t="str">
            <v/>
          </cell>
        </row>
        <row r="69319">
          <cell r="C69319">
            <v>164.77250700001605</v>
          </cell>
          <cell r="P69319">
            <v>2.4152536003607601</v>
          </cell>
        </row>
        <row r="69320">
          <cell r="C69320">
            <v>164.77774900000077</v>
          </cell>
          <cell r="P69320" t="str">
            <v/>
          </cell>
        </row>
        <row r="69321">
          <cell r="C69321">
            <v>164.77774900000077</v>
          </cell>
          <cell r="P69321">
            <v>2.4148855259684101</v>
          </cell>
        </row>
        <row r="69322">
          <cell r="C69322">
            <v>164.7801459999755</v>
          </cell>
          <cell r="P69322" t="str">
            <v/>
          </cell>
        </row>
        <row r="69323">
          <cell r="C69323">
            <v>164.7801459999755</v>
          </cell>
          <cell r="P69323">
            <v>3.2625251231967298</v>
          </cell>
        </row>
        <row r="69324">
          <cell r="C69324">
            <v>164.78649299999233</v>
          </cell>
          <cell r="P69324">
            <v>2.41773066182125</v>
          </cell>
        </row>
        <row r="69325">
          <cell r="C69325">
            <v>164.78649299999233</v>
          </cell>
          <cell r="P69325" t="str">
            <v/>
          </cell>
        </row>
        <row r="69326">
          <cell r="C69326">
            <v>164.78803299996071</v>
          </cell>
          <cell r="P69326">
            <v>3.2695607333557</v>
          </cell>
        </row>
        <row r="69327">
          <cell r="C69327">
            <v>164.78803299996071</v>
          </cell>
          <cell r="P69327" t="str">
            <v/>
          </cell>
        </row>
        <row r="69328">
          <cell r="C69328">
            <v>164.79426699993201</v>
          </cell>
          <cell r="P69328">
            <v>2.4251462306304501</v>
          </cell>
        </row>
        <row r="69329">
          <cell r="C69329">
            <v>164.79426699993201</v>
          </cell>
          <cell r="P69329" t="str">
            <v/>
          </cell>
        </row>
        <row r="69330">
          <cell r="C69330">
            <v>164.80247699993197</v>
          </cell>
          <cell r="P69330">
            <v>3.2730947452689301</v>
          </cell>
        </row>
        <row r="69331">
          <cell r="C69331">
            <v>164.80247699993197</v>
          </cell>
          <cell r="P69331" t="str">
            <v/>
          </cell>
        </row>
        <row r="69332">
          <cell r="C69332">
            <v>164.80255699995905</v>
          </cell>
          <cell r="P69332">
            <v>2.4173813168387999</v>
          </cell>
        </row>
        <row r="69333">
          <cell r="C69333">
            <v>164.80255699995905</v>
          </cell>
          <cell r="P69333" t="str">
            <v/>
          </cell>
        </row>
        <row r="69334">
          <cell r="C69334">
            <v>164.80608000000939</v>
          </cell>
          <cell r="P69334" t="str">
            <v/>
          </cell>
        </row>
        <row r="69335">
          <cell r="C69335">
            <v>164.80608000000939</v>
          </cell>
          <cell r="P69335">
            <v>3.2449011415152298</v>
          </cell>
        </row>
        <row r="69336">
          <cell r="C69336">
            <v>164.80996300000697</v>
          </cell>
          <cell r="P69336" t="str">
            <v/>
          </cell>
        </row>
        <row r="69337">
          <cell r="C69337">
            <v>164.80996300000697</v>
          </cell>
          <cell r="P69337">
            <v>2.4138650651227498</v>
          </cell>
        </row>
        <row r="69338">
          <cell r="C69338">
            <v>164.81854699994437</v>
          </cell>
          <cell r="P69338" t="str">
            <v/>
          </cell>
        </row>
        <row r="69339">
          <cell r="C69339">
            <v>164.81854699994437</v>
          </cell>
          <cell r="P69339">
            <v>2.4053316150263901</v>
          </cell>
        </row>
        <row r="69340">
          <cell r="C69340">
            <v>164.81948599999305</v>
          </cell>
          <cell r="P69340" t="str">
            <v/>
          </cell>
        </row>
        <row r="69341">
          <cell r="C69341">
            <v>164.81948599999305</v>
          </cell>
          <cell r="P69341">
            <v>3.2324513819744798</v>
          </cell>
        </row>
        <row r="69342">
          <cell r="C69342">
            <v>164.8237449999433</v>
          </cell>
          <cell r="P69342" t="str">
            <v/>
          </cell>
        </row>
        <row r="69343">
          <cell r="C69343">
            <v>164.8237449999433</v>
          </cell>
          <cell r="P69343">
            <v>3.2305864085681999</v>
          </cell>
        </row>
        <row r="69344">
          <cell r="C69344">
            <v>164.82556699996348</v>
          </cell>
          <cell r="P69344">
            <v>2.4223010150206701</v>
          </cell>
        </row>
        <row r="69345">
          <cell r="C69345">
            <v>164.82556699996348</v>
          </cell>
          <cell r="P69345" t="str">
            <v/>
          </cell>
        </row>
        <row r="69346">
          <cell r="C69346">
            <v>164.83354699995834</v>
          </cell>
          <cell r="P69346" t="str">
            <v/>
          </cell>
        </row>
        <row r="69347">
          <cell r="C69347">
            <v>164.83354699995834</v>
          </cell>
          <cell r="P69347">
            <v>2.4038515658394499</v>
          </cell>
        </row>
        <row r="69348">
          <cell r="C69348">
            <v>164.83638599899132</v>
          </cell>
          <cell r="P69348" t="str">
            <v/>
          </cell>
        </row>
        <row r="69349">
          <cell r="C69349">
            <v>164.83638599899132</v>
          </cell>
          <cell r="P69349">
            <v>3.2186487787038001</v>
          </cell>
        </row>
        <row r="69350">
          <cell r="C69350">
            <v>164.84318800002802</v>
          </cell>
          <cell r="P69350">
            <v>3.2305070556447002</v>
          </cell>
        </row>
        <row r="69351">
          <cell r="C69351">
            <v>164.84318800002802</v>
          </cell>
          <cell r="P69351" t="str">
            <v/>
          </cell>
        </row>
        <row r="69352">
          <cell r="C69352">
            <v>164.84348899999168</v>
          </cell>
          <cell r="P69352">
            <v>2.4145594161332302</v>
          </cell>
        </row>
        <row r="69353">
          <cell r="C69353">
            <v>164.84348899999168</v>
          </cell>
          <cell r="P69353" t="str">
            <v/>
          </cell>
        </row>
        <row r="69354">
          <cell r="C69354">
            <v>164.84993199899327</v>
          </cell>
          <cell r="P69354" t="str">
            <v/>
          </cell>
        </row>
        <row r="69355">
          <cell r="C69355">
            <v>164.84993199899327</v>
          </cell>
          <cell r="P69355">
            <v>2.4058594844165699</v>
          </cell>
        </row>
        <row r="69356">
          <cell r="C69356">
            <v>164.85196399898268</v>
          </cell>
          <cell r="P69356" t="str">
            <v/>
          </cell>
        </row>
        <row r="69357">
          <cell r="C69357">
            <v>164.85196399898268</v>
          </cell>
          <cell r="P69357">
            <v>3.2289830806825002</v>
          </cell>
        </row>
        <row r="69358">
          <cell r="C69358">
            <v>164.85758199996781</v>
          </cell>
          <cell r="P69358">
            <v>3.2504470556192002</v>
          </cell>
        </row>
        <row r="69359">
          <cell r="C69359">
            <v>164.85758199996781</v>
          </cell>
          <cell r="P69359" t="str">
            <v/>
          </cell>
        </row>
        <row r="69360">
          <cell r="C69360">
            <v>164.85822900000494</v>
          </cell>
          <cell r="P69360">
            <v>2.4190745606676498</v>
          </cell>
        </row>
        <row r="69361">
          <cell r="C69361">
            <v>164.85822900000494</v>
          </cell>
          <cell r="P69361" t="str">
            <v/>
          </cell>
        </row>
        <row r="69362">
          <cell r="C69362">
            <v>164.86244599998463</v>
          </cell>
          <cell r="P69362">
            <v>3.2368443363257602</v>
          </cell>
        </row>
        <row r="69363">
          <cell r="C69363">
            <v>164.86244599998463</v>
          </cell>
          <cell r="P69363" t="str">
            <v/>
          </cell>
        </row>
        <row r="69364">
          <cell r="C69364">
            <v>164.86757599993143</v>
          </cell>
          <cell r="P69364">
            <v>2.41837091530765</v>
          </cell>
        </row>
        <row r="69365">
          <cell r="C69365">
            <v>164.86757599993143</v>
          </cell>
          <cell r="P69365" t="str">
            <v/>
          </cell>
        </row>
        <row r="69366">
          <cell r="C69366">
            <v>164.87151500000618</v>
          </cell>
          <cell r="P69366">
            <v>3.2469709013271002</v>
          </cell>
        </row>
        <row r="69367">
          <cell r="C69367">
            <v>164.87151500000618</v>
          </cell>
          <cell r="P69367" t="str">
            <v/>
          </cell>
        </row>
        <row r="69368">
          <cell r="C69368">
            <v>164.87446299998555</v>
          </cell>
          <cell r="P69368">
            <v>2.4068187257785398</v>
          </cell>
        </row>
        <row r="69369">
          <cell r="C69369">
            <v>164.87446299998555</v>
          </cell>
          <cell r="P69369" t="str">
            <v/>
          </cell>
        </row>
        <row r="69370">
          <cell r="C69370">
            <v>164.87684699997772</v>
          </cell>
          <cell r="P69370">
            <v>3.2552604256019899</v>
          </cell>
        </row>
        <row r="69371">
          <cell r="C69371">
            <v>164.87684699997772</v>
          </cell>
          <cell r="P69371" t="str">
            <v/>
          </cell>
        </row>
        <row r="69372">
          <cell r="C69372">
            <v>164.88170199899469</v>
          </cell>
          <cell r="P69372">
            <v>2.4038011342883898</v>
          </cell>
        </row>
        <row r="69373">
          <cell r="C69373">
            <v>164.88170199899469</v>
          </cell>
          <cell r="P69373" t="str">
            <v/>
          </cell>
        </row>
        <row r="69374">
          <cell r="C69374">
            <v>164.88393799995538</v>
          </cell>
          <cell r="P69374">
            <v>3.2434515895796401</v>
          </cell>
        </row>
        <row r="69375">
          <cell r="C69375">
            <v>164.88393799995538</v>
          </cell>
          <cell r="P69375" t="str">
            <v/>
          </cell>
        </row>
        <row r="69376">
          <cell r="C69376">
            <v>164.89009699993767</v>
          </cell>
          <cell r="P69376" t="str">
            <v/>
          </cell>
        </row>
        <row r="69377">
          <cell r="C69377">
            <v>164.89009699993767</v>
          </cell>
          <cell r="P69377">
            <v>2.41011849984789</v>
          </cell>
        </row>
        <row r="69378">
          <cell r="C69378">
            <v>164.89199999999255</v>
          </cell>
          <cell r="P69378" t="str">
            <v/>
          </cell>
        </row>
        <row r="69379">
          <cell r="C69379">
            <v>164.89199999999255</v>
          </cell>
          <cell r="P69379">
            <v>3.2571611949187602</v>
          </cell>
        </row>
        <row r="69380">
          <cell r="C69380">
            <v>164.89782399998512</v>
          </cell>
          <cell r="P69380">
            <v>2.4341116218849699</v>
          </cell>
        </row>
        <row r="69381">
          <cell r="C69381">
            <v>164.89782399998512</v>
          </cell>
          <cell r="P69381" t="str">
            <v/>
          </cell>
        </row>
        <row r="69382">
          <cell r="C69382">
            <v>164.90075199992862</v>
          </cell>
          <cell r="P69382">
            <v>3.2614839732447498</v>
          </cell>
        </row>
        <row r="69383">
          <cell r="C69383">
            <v>164.90075199992862</v>
          </cell>
          <cell r="P69383" t="str">
            <v/>
          </cell>
        </row>
        <row r="69384">
          <cell r="C69384">
            <v>164.90603700000793</v>
          </cell>
          <cell r="P69384" t="str">
            <v/>
          </cell>
        </row>
        <row r="69385">
          <cell r="C69385">
            <v>164.90603700000793</v>
          </cell>
          <cell r="P69385">
            <v>2.4227203447407599</v>
          </cell>
        </row>
        <row r="69386">
          <cell r="C69386">
            <v>164.91767699993216</v>
          </cell>
          <cell r="P69386">
            <v>3.26615200812489</v>
          </cell>
        </row>
        <row r="69387">
          <cell r="C69387">
            <v>164.91767699993216</v>
          </cell>
          <cell r="P69387" t="str">
            <v/>
          </cell>
        </row>
        <row r="69388">
          <cell r="C69388">
            <v>164.91774099995382</v>
          </cell>
          <cell r="P69388">
            <v>2.3967863272058199</v>
          </cell>
        </row>
        <row r="69389">
          <cell r="C69389">
            <v>164.91774099995382</v>
          </cell>
          <cell r="P69389" t="str">
            <v/>
          </cell>
        </row>
        <row r="69390">
          <cell r="C69390">
            <v>164.92443599994294</v>
          </cell>
          <cell r="P69390">
            <v>2.3998830477890798</v>
          </cell>
        </row>
        <row r="69391">
          <cell r="C69391">
            <v>164.92443599994294</v>
          </cell>
          <cell r="P69391" t="str">
            <v/>
          </cell>
        </row>
        <row r="69392">
          <cell r="C69392">
            <v>164.93513300002087</v>
          </cell>
          <cell r="P69392">
            <v>2.4027311352192098</v>
          </cell>
        </row>
        <row r="69393">
          <cell r="C69393">
            <v>164.93513300002087</v>
          </cell>
          <cell r="P69393" t="str">
            <v/>
          </cell>
        </row>
        <row r="69394">
          <cell r="C69394">
            <v>164.93513799994253</v>
          </cell>
          <cell r="P69394" t="str">
            <v/>
          </cell>
        </row>
        <row r="69395">
          <cell r="C69395">
            <v>164.93513799994253</v>
          </cell>
          <cell r="P69395">
            <v>3.2697761749082401</v>
          </cell>
        </row>
        <row r="69396">
          <cell r="C69396">
            <v>164.93913600000087</v>
          </cell>
          <cell r="P69396">
            <v>2.4279105848585698</v>
          </cell>
        </row>
        <row r="69397">
          <cell r="C69397">
            <v>164.93913600000087</v>
          </cell>
          <cell r="P69397" t="str">
            <v/>
          </cell>
        </row>
        <row r="69398">
          <cell r="C69398">
            <v>164.93993799993768</v>
          </cell>
          <cell r="P69398">
            <v>3.28028532053747</v>
          </cell>
        </row>
        <row r="69399">
          <cell r="C69399">
            <v>164.93993799993768</v>
          </cell>
          <cell r="P69399" t="str">
            <v/>
          </cell>
        </row>
        <row r="69400">
          <cell r="C69400">
            <v>164.9457059999695</v>
          </cell>
          <cell r="P69400" t="str">
            <v/>
          </cell>
        </row>
        <row r="69401">
          <cell r="C69401">
            <v>164.9457059999695</v>
          </cell>
          <cell r="P69401">
            <v>2.4024556889644</v>
          </cell>
        </row>
        <row r="69402">
          <cell r="C69402">
            <v>164.95214199996553</v>
          </cell>
          <cell r="P69402" t="str">
            <v/>
          </cell>
        </row>
        <row r="69403">
          <cell r="C69403">
            <v>164.95214199996553</v>
          </cell>
          <cell r="P69403">
            <v>3.2726107672364999</v>
          </cell>
        </row>
        <row r="69404">
          <cell r="C69404">
            <v>164.95386899996083</v>
          </cell>
          <cell r="P69404" t="str">
            <v/>
          </cell>
        </row>
        <row r="69405">
          <cell r="C69405">
            <v>164.95386899996083</v>
          </cell>
          <cell r="P69405">
            <v>2.4020091322795301</v>
          </cell>
        </row>
        <row r="69406">
          <cell r="C69406">
            <v>164.95595999993384</v>
          </cell>
          <cell r="P69406">
            <v>3.2600557349457602</v>
          </cell>
        </row>
        <row r="69407">
          <cell r="C69407">
            <v>164.95595999993384</v>
          </cell>
          <cell r="P69407" t="str">
            <v/>
          </cell>
        </row>
        <row r="69408">
          <cell r="C69408">
            <v>164.9616120000137</v>
          </cell>
          <cell r="P69408">
            <v>2.3916387339052698</v>
          </cell>
        </row>
        <row r="69409">
          <cell r="C69409">
            <v>164.9616120000137</v>
          </cell>
          <cell r="P69409" t="str">
            <v/>
          </cell>
        </row>
        <row r="69410">
          <cell r="C69410">
            <v>164.96418599993922</v>
          </cell>
          <cell r="P69410" t="str">
            <v/>
          </cell>
        </row>
        <row r="69411">
          <cell r="C69411">
            <v>164.96418599993922</v>
          </cell>
          <cell r="P69411">
            <v>3.29915394256258</v>
          </cell>
        </row>
        <row r="69412">
          <cell r="C69412">
            <v>164.97042000002693</v>
          </cell>
          <cell r="P69412" t="str">
            <v/>
          </cell>
        </row>
        <row r="69413">
          <cell r="C69413">
            <v>164.97042000002693</v>
          </cell>
          <cell r="P69413">
            <v>2.3841075235490199</v>
          </cell>
        </row>
        <row r="69414">
          <cell r="C69414">
            <v>164.97604999993928</v>
          </cell>
          <cell r="P69414" t="str">
            <v/>
          </cell>
        </row>
        <row r="69415">
          <cell r="C69415">
            <v>164.97604999993928</v>
          </cell>
          <cell r="P69415">
            <v>3.2681206710323898</v>
          </cell>
        </row>
        <row r="69416">
          <cell r="C69416">
            <v>164.97788399993442</v>
          </cell>
          <cell r="P69416" t="str">
            <v/>
          </cell>
        </row>
        <row r="69417">
          <cell r="C69417">
            <v>164.97788399993442</v>
          </cell>
          <cell r="P69417">
            <v>2.37947993040562</v>
          </cell>
        </row>
        <row r="69418">
          <cell r="C69418">
            <v>164.98408899898641</v>
          </cell>
          <cell r="P69418" t="str">
            <v/>
          </cell>
        </row>
        <row r="69419">
          <cell r="C69419">
            <v>164.98408899898641</v>
          </cell>
          <cell r="P69419">
            <v>3.2860826793040698</v>
          </cell>
        </row>
        <row r="69420">
          <cell r="C69420">
            <v>164.9866209999891</v>
          </cell>
          <cell r="P69420" t="str">
            <v/>
          </cell>
        </row>
        <row r="69421">
          <cell r="C69421">
            <v>164.9866209999891</v>
          </cell>
          <cell r="P69421">
            <v>2.3700945014272401</v>
          </cell>
        </row>
        <row r="69422">
          <cell r="C69422">
            <v>164.99203999899328</v>
          </cell>
          <cell r="P69422" t="str">
            <v/>
          </cell>
        </row>
        <row r="69423">
          <cell r="C69423">
            <v>164.99203999899328</v>
          </cell>
          <cell r="P69423">
            <v>3.25578423187627</v>
          </cell>
        </row>
        <row r="69424">
          <cell r="C69424">
            <v>164.99368600000162</v>
          </cell>
          <cell r="P69424" t="str">
            <v/>
          </cell>
        </row>
        <row r="69425">
          <cell r="C69425">
            <v>164.99368600000162</v>
          </cell>
          <cell r="P69425">
            <v>2.3827576417245302</v>
          </cell>
        </row>
        <row r="69426">
          <cell r="C69426">
            <v>165.00151600001846</v>
          </cell>
          <cell r="P69426">
            <v>3.2615827606005898</v>
          </cell>
        </row>
        <row r="69427">
          <cell r="C69427">
            <v>165.00151600001846</v>
          </cell>
          <cell r="P69427" t="str">
            <v/>
          </cell>
        </row>
        <row r="69428">
          <cell r="C69428">
            <v>165.00167399994098</v>
          </cell>
          <cell r="P69428" t="str">
            <v/>
          </cell>
        </row>
        <row r="69429">
          <cell r="C69429">
            <v>165.00167399994098</v>
          </cell>
          <cell r="P69429">
            <v>2.3919061170195302</v>
          </cell>
        </row>
        <row r="69430">
          <cell r="C69430">
            <v>165.00952700001653</v>
          </cell>
          <cell r="P69430">
            <v>2.39024099472087</v>
          </cell>
        </row>
        <row r="69431">
          <cell r="C69431">
            <v>165.00952700001653</v>
          </cell>
          <cell r="P69431" t="str">
            <v/>
          </cell>
        </row>
        <row r="69432">
          <cell r="C69432">
            <v>165.01815499993972</v>
          </cell>
          <cell r="P69432" t="str">
            <v/>
          </cell>
        </row>
        <row r="69433">
          <cell r="C69433">
            <v>165.01815499993972</v>
          </cell>
          <cell r="P69433">
            <v>3.26052309266165</v>
          </cell>
        </row>
        <row r="69434">
          <cell r="C69434">
            <v>165.01815899997018</v>
          </cell>
          <cell r="P69434" t="str">
            <v/>
          </cell>
        </row>
        <row r="69435">
          <cell r="C69435">
            <v>165.01815899997018</v>
          </cell>
          <cell r="P69435">
            <v>2.38242198736737</v>
          </cell>
        </row>
        <row r="69436">
          <cell r="C69436">
            <v>165.02404099993873</v>
          </cell>
          <cell r="P69436">
            <v>3.23870214897125</v>
          </cell>
        </row>
        <row r="69437">
          <cell r="C69437">
            <v>165.02404099993873</v>
          </cell>
          <cell r="P69437" t="str">
            <v/>
          </cell>
        </row>
        <row r="69438">
          <cell r="C69438">
            <v>165.02556099998765</v>
          </cell>
          <cell r="P69438" t="str">
            <v/>
          </cell>
        </row>
        <row r="69439">
          <cell r="C69439">
            <v>165.02556099998765</v>
          </cell>
          <cell r="P69439">
            <v>2.3717626917000998</v>
          </cell>
        </row>
        <row r="69440">
          <cell r="C69440">
            <v>165.03354500001296</v>
          </cell>
          <cell r="P69440" t="str">
            <v/>
          </cell>
        </row>
        <row r="69441">
          <cell r="C69441">
            <v>165.03354500001296</v>
          </cell>
          <cell r="P69441">
            <v>2.3807645794100498</v>
          </cell>
        </row>
        <row r="69442">
          <cell r="C69442">
            <v>165.03558399993926</v>
          </cell>
          <cell r="P69442">
            <v>3.23662296275756</v>
          </cell>
        </row>
        <row r="69443">
          <cell r="C69443">
            <v>165.03558399993926</v>
          </cell>
          <cell r="P69443" t="str">
            <v/>
          </cell>
        </row>
        <row r="69444">
          <cell r="C69444">
            <v>165.03990899992641</v>
          </cell>
          <cell r="P69444" t="str">
            <v/>
          </cell>
        </row>
        <row r="69445">
          <cell r="C69445">
            <v>165.03990899992641</v>
          </cell>
          <cell r="P69445">
            <v>3.25187609484931</v>
          </cell>
        </row>
        <row r="69446">
          <cell r="C69446">
            <v>165.04167399997823</v>
          </cell>
          <cell r="P69446">
            <v>2.3769762926984002</v>
          </cell>
        </row>
        <row r="69447">
          <cell r="C69447">
            <v>165.04167399997823</v>
          </cell>
          <cell r="P69447" t="str">
            <v/>
          </cell>
        </row>
        <row r="69448">
          <cell r="C69448">
            <v>165.04797299997881</v>
          </cell>
          <cell r="P69448">
            <v>3.2509718608557998</v>
          </cell>
        </row>
        <row r="69449">
          <cell r="C69449">
            <v>165.04797299997881</v>
          </cell>
          <cell r="P69449" t="str">
            <v/>
          </cell>
        </row>
        <row r="69450">
          <cell r="C69450">
            <v>165.05323800002225</v>
          </cell>
          <cell r="P69450">
            <v>2.3803565823205401</v>
          </cell>
        </row>
        <row r="69451">
          <cell r="C69451">
            <v>165.05323800002225</v>
          </cell>
          <cell r="P69451" t="str">
            <v/>
          </cell>
        </row>
        <row r="69452">
          <cell r="C69452">
            <v>165.0577709999634</v>
          </cell>
          <cell r="P69452">
            <v>3.25155440765116</v>
          </cell>
        </row>
        <row r="69453">
          <cell r="C69453">
            <v>165.0577709999634</v>
          </cell>
          <cell r="P69453" t="str">
            <v/>
          </cell>
        </row>
        <row r="69454">
          <cell r="C69454">
            <v>165.05989499995485</v>
          </cell>
          <cell r="P69454">
            <v>2.3796063046532598</v>
          </cell>
        </row>
        <row r="69455">
          <cell r="C69455">
            <v>165.05989499995485</v>
          </cell>
          <cell r="P69455" t="str">
            <v/>
          </cell>
        </row>
        <row r="69456">
          <cell r="C69456">
            <v>165.06452100002207</v>
          </cell>
          <cell r="P69456" t="str">
            <v/>
          </cell>
        </row>
        <row r="69457">
          <cell r="C69457">
            <v>165.06452100002207</v>
          </cell>
          <cell r="P69457">
            <v>3.24704330928492</v>
          </cell>
        </row>
        <row r="69458">
          <cell r="C69458">
            <v>165.06581699999515</v>
          </cell>
          <cell r="P69458">
            <v>2.3733275057837702</v>
          </cell>
        </row>
        <row r="69459">
          <cell r="C69459">
            <v>165.06581699999515</v>
          </cell>
          <cell r="P69459" t="str">
            <v/>
          </cell>
        </row>
        <row r="69460">
          <cell r="C69460">
            <v>165.07210200000554</v>
          </cell>
          <cell r="P69460" t="str">
            <v/>
          </cell>
        </row>
        <row r="69461">
          <cell r="C69461">
            <v>165.07210200000554</v>
          </cell>
          <cell r="P69461">
            <v>3.2568238994431402</v>
          </cell>
        </row>
        <row r="69462">
          <cell r="C69462">
            <v>165.07407899899408</v>
          </cell>
          <cell r="P69462">
            <v>2.3608429575065299</v>
          </cell>
        </row>
        <row r="69463">
          <cell r="C69463">
            <v>165.07407899899408</v>
          </cell>
          <cell r="P69463" t="str">
            <v/>
          </cell>
        </row>
        <row r="69464">
          <cell r="C69464">
            <v>165.07991799898446</v>
          </cell>
          <cell r="P69464" t="str">
            <v/>
          </cell>
        </row>
        <row r="69465">
          <cell r="C69465">
            <v>165.07991799898446</v>
          </cell>
          <cell r="P69465">
            <v>3.2660467385119398</v>
          </cell>
        </row>
        <row r="69466">
          <cell r="C69466">
            <v>165.08166999998502</v>
          </cell>
          <cell r="P69466" t="str">
            <v/>
          </cell>
        </row>
        <row r="69467">
          <cell r="C69467">
            <v>165.08166999998502</v>
          </cell>
          <cell r="P69467">
            <v>2.3693947101233399</v>
          </cell>
        </row>
        <row r="69468">
          <cell r="C69468">
            <v>165.08792600000743</v>
          </cell>
          <cell r="P69468">
            <v>3.29430487164342</v>
          </cell>
        </row>
        <row r="69469">
          <cell r="C69469">
            <v>165.08792600000743</v>
          </cell>
          <cell r="P69469" t="str">
            <v/>
          </cell>
        </row>
        <row r="69470">
          <cell r="C69470">
            <v>165.08967699995264</v>
          </cell>
          <cell r="P69470">
            <v>2.3619336055679798</v>
          </cell>
        </row>
        <row r="69471">
          <cell r="C69471">
            <v>165.08967699995264</v>
          </cell>
          <cell r="P69471" t="str">
            <v/>
          </cell>
        </row>
        <row r="69472">
          <cell r="C69472">
            <v>165.09585799998604</v>
          </cell>
          <cell r="P69472">
            <v>3.2663023255854702</v>
          </cell>
        </row>
        <row r="69473">
          <cell r="C69473">
            <v>165.09585799998604</v>
          </cell>
          <cell r="P69473" t="str">
            <v/>
          </cell>
        </row>
        <row r="69474">
          <cell r="C69474">
            <v>165.0977079999866</v>
          </cell>
          <cell r="P69474" t="str">
            <v/>
          </cell>
        </row>
        <row r="69475">
          <cell r="C69475">
            <v>165.0977079999866</v>
          </cell>
          <cell r="P69475">
            <v>2.3613947579609298</v>
          </cell>
        </row>
        <row r="69476">
          <cell r="C69476">
            <v>165.10391900001559</v>
          </cell>
          <cell r="P69476">
            <v>3.3086913957183199</v>
          </cell>
        </row>
        <row r="69477">
          <cell r="C69477">
            <v>165.10391900001559</v>
          </cell>
          <cell r="P69477" t="str">
            <v/>
          </cell>
        </row>
        <row r="69478">
          <cell r="C69478">
            <v>165.10572999995202</v>
          </cell>
          <cell r="P69478">
            <v>2.3591300419843702</v>
          </cell>
        </row>
        <row r="69479">
          <cell r="C69479">
            <v>165.10572999995202</v>
          </cell>
          <cell r="P69479" t="str">
            <v/>
          </cell>
        </row>
        <row r="69480">
          <cell r="C69480">
            <v>165.11190299899317</v>
          </cell>
          <cell r="P69480">
            <v>3.3073426079818602</v>
          </cell>
        </row>
        <row r="69481">
          <cell r="C69481">
            <v>165.11190299899317</v>
          </cell>
          <cell r="P69481" t="str">
            <v/>
          </cell>
        </row>
        <row r="69482">
          <cell r="C69482">
            <v>165.11369499994908</v>
          </cell>
          <cell r="P69482" t="str">
            <v/>
          </cell>
        </row>
        <row r="69483">
          <cell r="C69483">
            <v>165.11369499994908</v>
          </cell>
          <cell r="P69483">
            <v>2.3643451643769802</v>
          </cell>
        </row>
        <row r="69484">
          <cell r="C69484">
            <v>165.12193999998271</v>
          </cell>
          <cell r="P69484">
            <v>3.3022972994362298</v>
          </cell>
        </row>
        <row r="69485">
          <cell r="C69485">
            <v>165.12193999998271</v>
          </cell>
          <cell r="P69485" t="str">
            <v/>
          </cell>
        </row>
        <row r="69486">
          <cell r="C69486">
            <v>165.12222199898679</v>
          </cell>
          <cell r="P69486">
            <v>2.3568670459807901</v>
          </cell>
        </row>
        <row r="69487">
          <cell r="C69487">
            <v>165.12222199898679</v>
          </cell>
          <cell r="P69487" t="str">
            <v/>
          </cell>
        </row>
        <row r="69488">
          <cell r="C69488">
            <v>165.1281650000019</v>
          </cell>
          <cell r="P69488">
            <v>3.2739251258645301</v>
          </cell>
        </row>
        <row r="69489">
          <cell r="C69489">
            <v>165.1281650000019</v>
          </cell>
          <cell r="P69489" t="str">
            <v/>
          </cell>
        </row>
        <row r="69490">
          <cell r="C69490">
            <v>165.13097499997821</v>
          </cell>
          <cell r="P69490">
            <v>2.3604386772721102</v>
          </cell>
        </row>
        <row r="69491">
          <cell r="C69491">
            <v>165.13097499997821</v>
          </cell>
          <cell r="P69491" t="str">
            <v/>
          </cell>
        </row>
        <row r="69492">
          <cell r="C69492">
            <v>165.13940799992997</v>
          </cell>
          <cell r="P69492">
            <v>2.3546043275938899</v>
          </cell>
        </row>
        <row r="69493">
          <cell r="C69493">
            <v>165.13940799992997</v>
          </cell>
          <cell r="P69493" t="str">
            <v/>
          </cell>
        </row>
        <row r="69494">
          <cell r="C69494">
            <v>165.13948599994183</v>
          </cell>
          <cell r="P69494">
            <v>3.31266135472984</v>
          </cell>
        </row>
        <row r="69495">
          <cell r="C69495">
            <v>165.13948599994183</v>
          </cell>
          <cell r="P69495" t="str">
            <v/>
          </cell>
        </row>
        <row r="69496">
          <cell r="C69496">
            <v>165.14393799996469</v>
          </cell>
          <cell r="P69496">
            <v>3.3045515368320699</v>
          </cell>
        </row>
        <row r="69497">
          <cell r="C69497">
            <v>165.14393799996469</v>
          </cell>
          <cell r="P69497" t="str">
            <v/>
          </cell>
        </row>
        <row r="69498">
          <cell r="C69498">
            <v>165.14978799899109</v>
          </cell>
          <cell r="P69498" t="str">
            <v/>
          </cell>
        </row>
        <row r="69499">
          <cell r="C69499">
            <v>165.14978799899109</v>
          </cell>
          <cell r="P69499">
            <v>2.3670329326466399</v>
          </cell>
        </row>
        <row r="69500">
          <cell r="C69500">
            <v>165.15211499994621</v>
          </cell>
          <cell r="P69500">
            <v>3.30807150975502</v>
          </cell>
        </row>
        <row r="69501">
          <cell r="C69501">
            <v>165.15211499994621</v>
          </cell>
          <cell r="P69501" t="str">
            <v/>
          </cell>
        </row>
        <row r="69502">
          <cell r="C69502">
            <v>165.15774299995974</v>
          </cell>
          <cell r="P69502">
            <v>2.3620176536447701</v>
          </cell>
        </row>
        <row r="69503">
          <cell r="C69503">
            <v>165.15774299995974</v>
          </cell>
          <cell r="P69503" t="str">
            <v/>
          </cell>
        </row>
        <row r="69504">
          <cell r="C69504">
            <v>165.15992300002836</v>
          </cell>
          <cell r="P69504">
            <v>3.2900702776377</v>
          </cell>
        </row>
        <row r="69505">
          <cell r="C69505">
            <v>165.15992300002836</v>
          </cell>
          <cell r="P69505" t="str">
            <v/>
          </cell>
        </row>
        <row r="69506">
          <cell r="C69506">
            <v>165.16569099994376</v>
          </cell>
          <cell r="P69506">
            <v>2.3684109463572698</v>
          </cell>
        </row>
        <row r="69507">
          <cell r="C69507">
            <v>165.16569099994376</v>
          </cell>
          <cell r="P69507" t="str">
            <v/>
          </cell>
        </row>
        <row r="69508">
          <cell r="C69508">
            <v>165.16888999997173</v>
          </cell>
          <cell r="P69508">
            <v>3.2993493566932202</v>
          </cell>
        </row>
        <row r="69509">
          <cell r="C69509">
            <v>165.16888999997173</v>
          </cell>
          <cell r="P69509" t="str">
            <v/>
          </cell>
        </row>
        <row r="69510">
          <cell r="C69510">
            <v>165.17376799997874</v>
          </cell>
          <cell r="P69510">
            <v>2.3622347719180801</v>
          </cell>
        </row>
        <row r="69511">
          <cell r="C69511">
            <v>165.17376799997874</v>
          </cell>
          <cell r="P69511" t="str">
            <v/>
          </cell>
        </row>
        <row r="69512">
          <cell r="C69512">
            <v>165.17609700001776</v>
          </cell>
          <cell r="P69512">
            <v>3.28390578966181</v>
          </cell>
        </row>
        <row r="69513">
          <cell r="C69513">
            <v>165.17609700001776</v>
          </cell>
          <cell r="P69513" t="str">
            <v/>
          </cell>
        </row>
        <row r="69514">
          <cell r="C69514">
            <v>165.18316199898254</v>
          </cell>
          <cell r="P69514">
            <v>2.37339238661166</v>
          </cell>
        </row>
        <row r="69515">
          <cell r="C69515">
            <v>165.18316199898254</v>
          </cell>
          <cell r="P69515" t="str">
            <v/>
          </cell>
        </row>
        <row r="69516">
          <cell r="C69516">
            <v>165.1840039989911</v>
          </cell>
          <cell r="P69516" t="str">
            <v/>
          </cell>
        </row>
        <row r="69517">
          <cell r="C69517">
            <v>165.1840039989911</v>
          </cell>
          <cell r="P69517">
            <v>3.29902379234733</v>
          </cell>
        </row>
        <row r="69518">
          <cell r="C69518">
            <v>165.19140299898572</v>
          </cell>
          <cell r="P69518" t="str">
            <v/>
          </cell>
        </row>
        <row r="69519">
          <cell r="C69519">
            <v>165.19140299898572</v>
          </cell>
          <cell r="P69519">
            <v>2.3608995397862702</v>
          </cell>
        </row>
        <row r="69520">
          <cell r="C69520">
            <v>165.19192699994892</v>
          </cell>
          <cell r="P69520">
            <v>3.3012029608126099</v>
          </cell>
        </row>
        <row r="69521">
          <cell r="C69521">
            <v>165.19192699994892</v>
          </cell>
          <cell r="P69521" t="str">
            <v/>
          </cell>
        </row>
        <row r="69522">
          <cell r="C69522">
            <v>165.19768199999817</v>
          </cell>
          <cell r="P69522">
            <v>2.3556905218986199</v>
          </cell>
        </row>
        <row r="69523">
          <cell r="C69523">
            <v>165.19768199999817</v>
          </cell>
          <cell r="P69523" t="str">
            <v/>
          </cell>
        </row>
        <row r="69524">
          <cell r="C69524">
            <v>165.20138199999928</v>
          </cell>
          <cell r="P69524" t="str">
            <v/>
          </cell>
        </row>
        <row r="69525">
          <cell r="C69525">
            <v>165.20138199999928</v>
          </cell>
          <cell r="P69525">
            <v>3.2939356176057499</v>
          </cell>
        </row>
        <row r="69526">
          <cell r="C69526">
            <v>165.20663699996658</v>
          </cell>
          <cell r="P69526" t="str">
            <v/>
          </cell>
        </row>
        <row r="69527">
          <cell r="C69527">
            <v>165.20663699996658</v>
          </cell>
          <cell r="P69527">
            <v>2.3590616107449001</v>
          </cell>
        </row>
        <row r="69528">
          <cell r="C69528">
            <v>165.20795299997553</v>
          </cell>
          <cell r="P69528" t="str">
            <v/>
          </cell>
        </row>
        <row r="69529">
          <cell r="C69529">
            <v>165.20795299997553</v>
          </cell>
          <cell r="P69529">
            <v>3.28396415161889</v>
          </cell>
        </row>
        <row r="69530">
          <cell r="C69530">
            <v>165.21364899899345</v>
          </cell>
          <cell r="P69530" t="str">
            <v/>
          </cell>
        </row>
        <row r="69531">
          <cell r="C69531">
            <v>165.21364899899345</v>
          </cell>
          <cell r="P69531">
            <v>2.3422994209207202</v>
          </cell>
        </row>
        <row r="69532">
          <cell r="C69532">
            <v>165.21609899995383</v>
          </cell>
          <cell r="P69532">
            <v>3.2887387277629401</v>
          </cell>
        </row>
        <row r="69533">
          <cell r="C69533">
            <v>165.21609899995383</v>
          </cell>
          <cell r="P69533" t="str">
            <v/>
          </cell>
        </row>
        <row r="69534">
          <cell r="C69534">
            <v>165.22158000001218</v>
          </cell>
          <cell r="P69534" t="str">
            <v/>
          </cell>
        </row>
        <row r="69535">
          <cell r="C69535">
            <v>165.22158000001218</v>
          </cell>
          <cell r="P69535">
            <v>2.3632916083303002</v>
          </cell>
        </row>
        <row r="69536">
          <cell r="C69536">
            <v>165.22391499998048</v>
          </cell>
          <cell r="P69536" t="str">
            <v/>
          </cell>
        </row>
        <row r="69537">
          <cell r="C69537">
            <v>165.22391499998048</v>
          </cell>
          <cell r="P69537">
            <v>3.2918965189757299</v>
          </cell>
        </row>
        <row r="69538">
          <cell r="C69538">
            <v>165.22982499992941</v>
          </cell>
          <cell r="P69538" t="str">
            <v/>
          </cell>
        </row>
        <row r="69539">
          <cell r="C69539">
            <v>165.22982499992941</v>
          </cell>
          <cell r="P69539">
            <v>2.3627318792917702</v>
          </cell>
        </row>
        <row r="69540">
          <cell r="C69540">
            <v>165.23199699993711</v>
          </cell>
          <cell r="P69540">
            <v>3.2726545963248399</v>
          </cell>
        </row>
        <row r="69541">
          <cell r="C69541">
            <v>165.23199699993711</v>
          </cell>
          <cell r="P69541" t="str">
            <v/>
          </cell>
        </row>
        <row r="69542">
          <cell r="C69542">
            <v>165.23843599995598</v>
          </cell>
          <cell r="P69542">
            <v>2.37628641473029</v>
          </cell>
        </row>
        <row r="69543">
          <cell r="C69543">
            <v>165.23843599995598</v>
          </cell>
          <cell r="P69543" t="str">
            <v/>
          </cell>
        </row>
        <row r="69544">
          <cell r="C69544">
            <v>165.24016599997412</v>
          </cell>
          <cell r="P69544">
            <v>3.2776617421828398</v>
          </cell>
        </row>
        <row r="69545">
          <cell r="C69545">
            <v>165.24016599997412</v>
          </cell>
          <cell r="P69545" t="str">
            <v/>
          </cell>
        </row>
        <row r="69546">
          <cell r="C69546">
            <v>165.24567799898796</v>
          </cell>
          <cell r="P69546">
            <v>2.36680467408276</v>
          </cell>
        </row>
        <row r="69547">
          <cell r="C69547">
            <v>165.24567799898796</v>
          </cell>
          <cell r="P69547" t="str">
            <v/>
          </cell>
        </row>
        <row r="69548">
          <cell r="C69548">
            <v>165.24824899993837</v>
          </cell>
          <cell r="P69548">
            <v>3.2722818835915999</v>
          </cell>
        </row>
        <row r="69549">
          <cell r="C69549">
            <v>165.24824899993837</v>
          </cell>
          <cell r="P69549" t="str">
            <v/>
          </cell>
        </row>
        <row r="69550">
          <cell r="C69550">
            <v>165.25372799998149</v>
          </cell>
          <cell r="P69550" t="str">
            <v/>
          </cell>
        </row>
        <row r="69551">
          <cell r="C69551">
            <v>165.25372799998149</v>
          </cell>
          <cell r="P69551">
            <v>2.35144855515796</v>
          </cell>
        </row>
        <row r="69552">
          <cell r="C69552">
            <v>165.25622400001157</v>
          </cell>
          <cell r="P69552" t="str">
            <v/>
          </cell>
        </row>
        <row r="69553">
          <cell r="C69553">
            <v>165.25622400001157</v>
          </cell>
          <cell r="P69553">
            <v>3.2880187275419401</v>
          </cell>
        </row>
        <row r="69554">
          <cell r="C69554">
            <v>165.2620749999769</v>
          </cell>
          <cell r="P69554">
            <v>2.3777549811191299</v>
          </cell>
        </row>
        <row r="69555">
          <cell r="C69555">
            <v>165.2620749999769</v>
          </cell>
          <cell r="P69555" t="str">
            <v/>
          </cell>
        </row>
        <row r="69556">
          <cell r="C69556">
            <v>165.26413000002503</v>
          </cell>
          <cell r="P69556">
            <v>3.2963293019308701</v>
          </cell>
        </row>
        <row r="69557">
          <cell r="C69557">
            <v>165.26413000002503</v>
          </cell>
          <cell r="P69557" t="str">
            <v/>
          </cell>
        </row>
        <row r="69558">
          <cell r="C69558">
            <v>165.270932000014</v>
          </cell>
          <cell r="P69558">
            <v>2.3491068506387802</v>
          </cell>
        </row>
        <row r="69559">
          <cell r="C69559">
            <v>165.270932000014</v>
          </cell>
          <cell r="P69559" t="str">
            <v/>
          </cell>
        </row>
        <row r="69560">
          <cell r="C69560">
            <v>165.27209199999925</v>
          </cell>
          <cell r="P69560" t="str">
            <v/>
          </cell>
        </row>
        <row r="69561">
          <cell r="C69561">
            <v>165.27209199999925</v>
          </cell>
          <cell r="P69561">
            <v>3.3002079270047102</v>
          </cell>
        </row>
        <row r="69562">
          <cell r="C69562">
            <v>165.27768299996387</v>
          </cell>
          <cell r="P69562" t="str">
            <v/>
          </cell>
        </row>
        <row r="69563">
          <cell r="C69563">
            <v>165.27768299996387</v>
          </cell>
          <cell r="P69563">
            <v>2.3630842355911299</v>
          </cell>
        </row>
        <row r="69564">
          <cell r="C69564">
            <v>165.28018699993845</v>
          </cell>
          <cell r="P69564">
            <v>3.2965032467482001</v>
          </cell>
        </row>
        <row r="69565">
          <cell r="C69565">
            <v>165.28018699993845</v>
          </cell>
          <cell r="P69565" t="str">
            <v/>
          </cell>
        </row>
        <row r="69566">
          <cell r="C69566">
            <v>165.28756199998315</v>
          </cell>
          <cell r="P69566" t="str">
            <v/>
          </cell>
        </row>
        <row r="69567">
          <cell r="C69567">
            <v>165.28756199998315</v>
          </cell>
          <cell r="P69567">
            <v>2.3699971670034801</v>
          </cell>
        </row>
        <row r="69568">
          <cell r="C69568">
            <v>165.28919799998403</v>
          </cell>
          <cell r="P69568" t="str">
            <v/>
          </cell>
        </row>
        <row r="69569">
          <cell r="C69569">
            <v>165.28919799998403</v>
          </cell>
          <cell r="P69569">
            <v>3.31149317980999</v>
          </cell>
        </row>
        <row r="69570">
          <cell r="C69570">
            <v>165.29366199998185</v>
          </cell>
          <cell r="P69570">
            <v>2.365366815027</v>
          </cell>
        </row>
        <row r="69571">
          <cell r="C69571">
            <v>165.29366199998185</v>
          </cell>
          <cell r="P69571" t="str">
            <v/>
          </cell>
        </row>
        <row r="69572">
          <cell r="C69572">
            <v>165.29595199995674</v>
          </cell>
          <cell r="P69572" t="str">
            <v/>
          </cell>
        </row>
        <row r="69573">
          <cell r="C69573">
            <v>165.29595199995674</v>
          </cell>
          <cell r="P69573">
            <v>3.31440058593846</v>
          </cell>
        </row>
        <row r="69574">
          <cell r="C69574">
            <v>165.30162799998652</v>
          </cell>
          <cell r="P69574">
            <v>2.3702046395352001</v>
          </cell>
        </row>
        <row r="69575">
          <cell r="C69575">
            <v>165.30162799998652</v>
          </cell>
          <cell r="P69575" t="str">
            <v/>
          </cell>
        </row>
        <row r="69576">
          <cell r="C69576">
            <v>165.30403899995144</v>
          </cell>
          <cell r="P69576" t="str">
            <v/>
          </cell>
        </row>
        <row r="69577">
          <cell r="C69577">
            <v>165.30403899995144</v>
          </cell>
          <cell r="P69577">
            <v>3.3265219502832299</v>
          </cell>
        </row>
        <row r="69578">
          <cell r="C69578">
            <v>165.31051300000399</v>
          </cell>
          <cell r="P69578">
            <v>2.3751668319863799</v>
          </cell>
        </row>
        <row r="69579">
          <cell r="C69579">
            <v>165.31051300000399</v>
          </cell>
          <cell r="P69579" t="str">
            <v/>
          </cell>
        </row>
        <row r="69580">
          <cell r="C69580">
            <v>165.31235799996648</v>
          </cell>
          <cell r="P69580">
            <v>3.30922551439838</v>
          </cell>
        </row>
        <row r="69581">
          <cell r="C69581">
            <v>165.31235799996648</v>
          </cell>
          <cell r="P69581" t="str">
            <v/>
          </cell>
        </row>
        <row r="69582">
          <cell r="C69582">
            <v>165.31788999994751</v>
          </cell>
          <cell r="P69582">
            <v>2.36541905544428</v>
          </cell>
        </row>
        <row r="69583">
          <cell r="C69583">
            <v>165.31788999994751</v>
          </cell>
          <cell r="P69583" t="str">
            <v/>
          </cell>
        </row>
        <row r="69584">
          <cell r="C69584">
            <v>165.32069700001739</v>
          </cell>
          <cell r="P69584" t="str">
            <v/>
          </cell>
        </row>
        <row r="69585">
          <cell r="C69585">
            <v>165.32069700001739</v>
          </cell>
          <cell r="P69585">
            <v>3.31081980133097</v>
          </cell>
        </row>
        <row r="69586">
          <cell r="C69586">
            <v>165.32697399996687</v>
          </cell>
          <cell r="P69586" t="str">
            <v/>
          </cell>
        </row>
        <row r="69587">
          <cell r="C69587">
            <v>165.32697399996687</v>
          </cell>
          <cell r="P69587">
            <v>2.3669879343726601</v>
          </cell>
        </row>
        <row r="69588">
          <cell r="C69588">
            <v>165.33372999995481</v>
          </cell>
          <cell r="P69588" t="str">
            <v/>
          </cell>
        </row>
        <row r="69589">
          <cell r="C69589">
            <v>165.33372999995481</v>
          </cell>
          <cell r="P69589">
            <v>2.36461344284794</v>
          </cell>
        </row>
        <row r="69590">
          <cell r="C69590">
            <v>165.33443199994508</v>
          </cell>
          <cell r="P69590">
            <v>3.32925703014168</v>
          </cell>
        </row>
        <row r="69591">
          <cell r="C69591">
            <v>165.33443199994508</v>
          </cell>
          <cell r="P69591" t="str">
            <v/>
          </cell>
        </row>
        <row r="69592">
          <cell r="C69592">
            <v>165.3389619999798</v>
          </cell>
          <cell r="P69592">
            <v>3.3364976938955602</v>
          </cell>
        </row>
        <row r="69593">
          <cell r="C69593">
            <v>165.3389619999798</v>
          </cell>
          <cell r="P69593" t="str">
            <v/>
          </cell>
        </row>
        <row r="69594">
          <cell r="C69594">
            <v>165.34176199999638</v>
          </cell>
          <cell r="P69594" t="str">
            <v/>
          </cell>
        </row>
        <row r="69595">
          <cell r="C69595">
            <v>165.34176199999638</v>
          </cell>
          <cell r="P69595">
            <v>2.3874435068148401</v>
          </cell>
        </row>
        <row r="69596">
          <cell r="C69596">
            <v>165.34398200002033</v>
          </cell>
          <cell r="P69596" t="str">
            <v/>
          </cell>
        </row>
        <row r="69597">
          <cell r="C69597">
            <v>165.34398200002033</v>
          </cell>
          <cell r="P69597">
            <v>3.3333346652809501</v>
          </cell>
        </row>
        <row r="69598">
          <cell r="C69598">
            <v>165.34982799994759</v>
          </cell>
          <cell r="P69598" t="str">
            <v/>
          </cell>
        </row>
        <row r="69599">
          <cell r="C69599">
            <v>165.34982799994759</v>
          </cell>
          <cell r="P69599">
            <v>2.3682349387990498</v>
          </cell>
        </row>
        <row r="69600">
          <cell r="C69600">
            <v>165.35314799996559</v>
          </cell>
          <cell r="P69600" t="str">
            <v/>
          </cell>
        </row>
        <row r="69601">
          <cell r="C69601">
            <v>165.35314799996559</v>
          </cell>
          <cell r="P69601">
            <v>3.33011626449743</v>
          </cell>
        </row>
        <row r="69602">
          <cell r="C69602">
            <v>165.35764900001232</v>
          </cell>
          <cell r="P69602">
            <v>2.3758223159914098</v>
          </cell>
        </row>
        <row r="69603">
          <cell r="C69603">
            <v>165.35764900001232</v>
          </cell>
          <cell r="P69603" t="str">
            <v/>
          </cell>
        </row>
        <row r="69604">
          <cell r="C69604">
            <v>165.36013399995863</v>
          </cell>
          <cell r="P69604">
            <v>3.3355797043120501</v>
          </cell>
        </row>
        <row r="69605">
          <cell r="C69605">
            <v>165.36013399995863</v>
          </cell>
          <cell r="P69605" t="str">
            <v/>
          </cell>
        </row>
        <row r="69606">
          <cell r="C69606">
            <v>165.36565900000278</v>
          </cell>
          <cell r="P69606">
            <v>2.3912552611648801</v>
          </cell>
        </row>
        <row r="69607">
          <cell r="C69607">
            <v>165.36565900000278</v>
          </cell>
          <cell r="P69607" t="str">
            <v/>
          </cell>
        </row>
        <row r="69608">
          <cell r="C69608">
            <v>165.36949499999173</v>
          </cell>
          <cell r="P69608">
            <v>3.3357950471321001</v>
          </cell>
        </row>
        <row r="69609">
          <cell r="C69609">
            <v>165.36949499999173</v>
          </cell>
          <cell r="P69609" t="str">
            <v/>
          </cell>
        </row>
        <row r="69610">
          <cell r="C69610">
            <v>165.37431400001515</v>
          </cell>
          <cell r="P69610" t="str">
            <v/>
          </cell>
        </row>
        <row r="69611">
          <cell r="C69611">
            <v>165.37431400001515</v>
          </cell>
          <cell r="P69611">
            <v>2.3932887951942599</v>
          </cell>
        </row>
        <row r="69612">
          <cell r="C69612">
            <v>165.37600499996915</v>
          </cell>
          <cell r="P69612" t="str">
            <v/>
          </cell>
        </row>
        <row r="69613">
          <cell r="C69613">
            <v>165.37600499996915</v>
          </cell>
          <cell r="P69613">
            <v>3.3325235479208501</v>
          </cell>
        </row>
        <row r="69614">
          <cell r="C69614">
            <v>165.38193999999203</v>
          </cell>
          <cell r="P69614" t="str">
            <v/>
          </cell>
        </row>
        <row r="69615">
          <cell r="C69615">
            <v>165.38193999999203</v>
          </cell>
          <cell r="P69615">
            <v>2.3977812738036999</v>
          </cell>
        </row>
        <row r="69616">
          <cell r="C69616">
            <v>165.38435399997979</v>
          </cell>
          <cell r="P69616">
            <v>3.3373742712688101</v>
          </cell>
        </row>
        <row r="69617">
          <cell r="C69617">
            <v>165.38435399997979</v>
          </cell>
          <cell r="P69617" t="str">
            <v/>
          </cell>
        </row>
        <row r="69618">
          <cell r="C69618">
            <v>165.38978399999905</v>
          </cell>
          <cell r="P69618" t="str">
            <v/>
          </cell>
        </row>
        <row r="69619">
          <cell r="C69619">
            <v>165.38978399999905</v>
          </cell>
          <cell r="P69619">
            <v>2.3968871430197201</v>
          </cell>
        </row>
        <row r="69620">
          <cell r="C69620">
            <v>165.39205299993046</v>
          </cell>
          <cell r="P69620">
            <v>3.3357600853396598</v>
          </cell>
        </row>
        <row r="69621">
          <cell r="C69621">
            <v>165.39205299993046</v>
          </cell>
          <cell r="P69621" t="str">
            <v/>
          </cell>
        </row>
        <row r="69622">
          <cell r="C69622">
            <v>165.39762800000608</v>
          </cell>
          <cell r="P69622" t="str">
            <v/>
          </cell>
        </row>
        <row r="69623">
          <cell r="C69623">
            <v>165.39762800000608</v>
          </cell>
          <cell r="P69623">
            <v>2.4033133651346499</v>
          </cell>
        </row>
        <row r="69624">
          <cell r="C69624">
            <v>165.40000399993733</v>
          </cell>
          <cell r="P69624">
            <v>3.3459378078312501</v>
          </cell>
        </row>
        <row r="69625">
          <cell r="C69625">
            <v>165.40000399993733</v>
          </cell>
          <cell r="P69625" t="str">
            <v/>
          </cell>
        </row>
        <row r="69626">
          <cell r="C69626">
            <v>165.4057610000018</v>
          </cell>
          <cell r="P69626" t="str">
            <v/>
          </cell>
        </row>
        <row r="69627">
          <cell r="C69627">
            <v>165.4057610000018</v>
          </cell>
          <cell r="P69627">
            <v>2.3990506283692898</v>
          </cell>
        </row>
        <row r="69628">
          <cell r="C69628">
            <v>165.40794599999208</v>
          </cell>
          <cell r="P69628">
            <v>3.3659429215816901</v>
          </cell>
        </row>
        <row r="69629">
          <cell r="C69629">
            <v>165.40794599999208</v>
          </cell>
          <cell r="P69629" t="str">
            <v/>
          </cell>
        </row>
        <row r="69630">
          <cell r="C69630">
            <v>165.41363700001966</v>
          </cell>
          <cell r="P69630" t="str">
            <v/>
          </cell>
        </row>
        <row r="69631">
          <cell r="C69631">
            <v>165.41363700001966</v>
          </cell>
          <cell r="P69631">
            <v>2.41222287161979</v>
          </cell>
        </row>
        <row r="69632">
          <cell r="C69632">
            <v>165.41600899898913</v>
          </cell>
          <cell r="P69632">
            <v>3.32145482535093</v>
          </cell>
        </row>
        <row r="69633">
          <cell r="C69633">
            <v>165.41600899898913</v>
          </cell>
          <cell r="P69633" t="str">
            <v/>
          </cell>
        </row>
        <row r="69634">
          <cell r="C69634">
            <v>165.42153399996459</v>
          </cell>
          <cell r="P69634">
            <v>2.4076160752298401</v>
          </cell>
        </row>
        <row r="69635">
          <cell r="C69635">
            <v>165.42153399996459</v>
          </cell>
          <cell r="P69635" t="str">
            <v/>
          </cell>
        </row>
        <row r="69636">
          <cell r="C69636">
            <v>165.42403799993917</v>
          </cell>
          <cell r="P69636">
            <v>3.3311316201275698</v>
          </cell>
        </row>
        <row r="69637">
          <cell r="C69637">
            <v>165.42403799993917</v>
          </cell>
          <cell r="P69637" t="str">
            <v/>
          </cell>
        </row>
        <row r="69638">
          <cell r="C69638">
            <v>165.42959999898449</v>
          </cell>
          <cell r="P69638">
            <v>2.3870456851558801</v>
          </cell>
        </row>
        <row r="69639">
          <cell r="C69639">
            <v>165.42959999898449</v>
          </cell>
          <cell r="P69639" t="str">
            <v/>
          </cell>
        </row>
        <row r="69640">
          <cell r="C69640">
            <v>165.43236199999228</v>
          </cell>
          <cell r="P69640" t="str">
            <v/>
          </cell>
        </row>
        <row r="69641">
          <cell r="C69641">
            <v>165.43236199999228</v>
          </cell>
          <cell r="P69641">
            <v>3.3399371564408402</v>
          </cell>
        </row>
        <row r="69642">
          <cell r="C69642">
            <v>165.43754600000102</v>
          </cell>
          <cell r="P69642">
            <v>2.39941635250876</v>
          </cell>
        </row>
        <row r="69643">
          <cell r="C69643">
            <v>165.43754600000102</v>
          </cell>
          <cell r="P69643" t="str">
            <v/>
          </cell>
        </row>
        <row r="69644">
          <cell r="C69644">
            <v>165.44387099996675</v>
          </cell>
          <cell r="P69644">
            <v>3.3292709255499902</v>
          </cell>
        </row>
        <row r="69645">
          <cell r="C69645">
            <v>165.44387099996675</v>
          </cell>
          <cell r="P69645" t="str">
            <v/>
          </cell>
        </row>
        <row r="69646">
          <cell r="C69646">
            <v>165.44550199992955</v>
          </cell>
          <cell r="P69646">
            <v>2.39987139553106</v>
          </cell>
        </row>
        <row r="69647">
          <cell r="C69647">
            <v>165.44550199992955</v>
          </cell>
          <cell r="P69647" t="str">
            <v/>
          </cell>
        </row>
        <row r="69648">
          <cell r="C69648">
            <v>165.4533129989868</v>
          </cell>
          <cell r="P69648">
            <v>3.3390193217623598</v>
          </cell>
        </row>
        <row r="69649">
          <cell r="C69649">
            <v>165.4533129989868</v>
          </cell>
          <cell r="P69649" t="str">
            <v/>
          </cell>
        </row>
        <row r="69650">
          <cell r="C69650">
            <v>165.4536669999361</v>
          </cell>
          <cell r="P69650">
            <v>2.3967137698601899</v>
          </cell>
        </row>
        <row r="69651">
          <cell r="C69651">
            <v>165.4536669999361</v>
          </cell>
          <cell r="P69651" t="str">
            <v/>
          </cell>
        </row>
        <row r="69652">
          <cell r="C69652">
            <v>165.45991299999878</v>
          </cell>
          <cell r="P69652">
            <v>3.3178459312672701</v>
          </cell>
        </row>
        <row r="69653">
          <cell r="C69653">
            <v>165.45991299999878</v>
          </cell>
          <cell r="P69653" t="str">
            <v/>
          </cell>
        </row>
        <row r="69654">
          <cell r="C69654">
            <v>165.46175799996126</v>
          </cell>
          <cell r="P69654">
            <v>2.4095622921090998</v>
          </cell>
        </row>
        <row r="69655">
          <cell r="C69655">
            <v>165.46175799996126</v>
          </cell>
          <cell r="P69655" t="str">
            <v/>
          </cell>
        </row>
        <row r="69656">
          <cell r="C69656">
            <v>165.46830599999521</v>
          </cell>
          <cell r="P69656" t="str">
            <v/>
          </cell>
        </row>
        <row r="69657">
          <cell r="C69657">
            <v>165.46830599999521</v>
          </cell>
          <cell r="P69657">
            <v>3.37063380082148</v>
          </cell>
        </row>
        <row r="69658">
          <cell r="C69658">
            <v>165.46978599997237</v>
          </cell>
          <cell r="P69658">
            <v>2.40742590331002</v>
          </cell>
        </row>
        <row r="69659">
          <cell r="C69659">
            <v>165.46978599997237</v>
          </cell>
          <cell r="P69659" t="str">
            <v/>
          </cell>
        </row>
        <row r="69660">
          <cell r="C69660">
            <v>165.47592200001236</v>
          </cell>
          <cell r="P69660" t="str">
            <v/>
          </cell>
        </row>
        <row r="69661">
          <cell r="C69661">
            <v>165.47592200001236</v>
          </cell>
          <cell r="P69661">
            <v>3.3583733732134702</v>
          </cell>
        </row>
        <row r="69662">
          <cell r="C69662">
            <v>165.4777489999542</v>
          </cell>
          <cell r="P69662">
            <v>2.4047628905616598</v>
          </cell>
        </row>
        <row r="69663">
          <cell r="C69663">
            <v>165.4777489999542</v>
          </cell>
          <cell r="P69663" t="str">
            <v/>
          </cell>
        </row>
        <row r="69664">
          <cell r="C69664">
            <v>165.48438199993689</v>
          </cell>
          <cell r="P69664" t="str">
            <v/>
          </cell>
        </row>
        <row r="69665">
          <cell r="C69665">
            <v>165.48438199993689</v>
          </cell>
          <cell r="P69665">
            <v>3.3463635080722298</v>
          </cell>
        </row>
        <row r="69666">
          <cell r="C69666">
            <v>165.48608800000511</v>
          </cell>
          <cell r="P69666">
            <v>2.4042040765032802</v>
          </cell>
        </row>
        <row r="69667">
          <cell r="C69667">
            <v>165.48608800000511</v>
          </cell>
          <cell r="P69667" t="str">
            <v/>
          </cell>
        </row>
        <row r="69668">
          <cell r="C69668">
            <v>165.4919659999432</v>
          </cell>
          <cell r="P69668">
            <v>3.3555340846755999</v>
          </cell>
        </row>
        <row r="69669">
          <cell r="C69669">
            <v>165.4919659999432</v>
          </cell>
          <cell r="P69669" t="str">
            <v/>
          </cell>
        </row>
        <row r="69670">
          <cell r="C69670">
            <v>165.49373599898536</v>
          </cell>
          <cell r="P69670">
            <v>2.39866731845028</v>
          </cell>
        </row>
        <row r="69671">
          <cell r="C69671">
            <v>165.49373599898536</v>
          </cell>
          <cell r="P69671" t="str">
            <v/>
          </cell>
        </row>
        <row r="69672">
          <cell r="C69672">
            <v>165.49998399999458</v>
          </cell>
          <cell r="P69672">
            <v>3.3566832724857001</v>
          </cell>
        </row>
        <row r="69673">
          <cell r="C69673">
            <v>165.49998399999458</v>
          </cell>
          <cell r="P69673" t="str">
            <v/>
          </cell>
        </row>
        <row r="69674">
          <cell r="C69674">
            <v>165.50225000001956</v>
          </cell>
          <cell r="P69674" t="str">
            <v/>
          </cell>
        </row>
        <row r="69675">
          <cell r="C69675">
            <v>165.50225000001956</v>
          </cell>
          <cell r="P69675">
            <v>2.40005939735163</v>
          </cell>
        </row>
        <row r="69676">
          <cell r="C69676">
            <v>165.50790500000585</v>
          </cell>
          <cell r="P69676" t="str">
            <v/>
          </cell>
        </row>
        <row r="69677">
          <cell r="C69677">
            <v>165.50790500000585</v>
          </cell>
          <cell r="P69677">
            <v>3.3631760221602902</v>
          </cell>
        </row>
        <row r="69678">
          <cell r="C69678">
            <v>165.5096829989925</v>
          </cell>
          <cell r="P69678" t="str">
            <v/>
          </cell>
        </row>
        <row r="69679">
          <cell r="C69679">
            <v>165.5096829989925</v>
          </cell>
          <cell r="P69679">
            <v>2.3988098587078301</v>
          </cell>
        </row>
        <row r="69680">
          <cell r="C69680">
            <v>165.51645200001076</v>
          </cell>
          <cell r="P69680" t="str">
            <v/>
          </cell>
        </row>
        <row r="69681">
          <cell r="C69681">
            <v>165.51645200001076</v>
          </cell>
          <cell r="P69681">
            <v>3.3576098561745402</v>
          </cell>
        </row>
        <row r="69682">
          <cell r="C69682">
            <v>165.51843599998392</v>
          </cell>
          <cell r="P69682">
            <v>2.40683456593207</v>
          </cell>
        </row>
        <row r="69683">
          <cell r="C69683">
            <v>165.51843599998392</v>
          </cell>
          <cell r="P69683" t="str">
            <v/>
          </cell>
        </row>
        <row r="69684">
          <cell r="C69684">
            <v>165.52597199997399</v>
          </cell>
          <cell r="P69684" t="str">
            <v/>
          </cell>
        </row>
        <row r="69685">
          <cell r="C69685">
            <v>165.52597199997399</v>
          </cell>
          <cell r="P69685">
            <v>2.4046742571709498</v>
          </cell>
        </row>
        <row r="69686">
          <cell r="C69686">
            <v>165.52598699997179</v>
          </cell>
          <cell r="P69686" t="str">
            <v/>
          </cell>
        </row>
        <row r="69687">
          <cell r="C69687">
            <v>165.52598699997179</v>
          </cell>
          <cell r="P69687">
            <v>3.3631783168418501</v>
          </cell>
        </row>
        <row r="69688">
          <cell r="C69688">
            <v>165.53216599998996</v>
          </cell>
          <cell r="P69688" t="str">
            <v/>
          </cell>
        </row>
        <row r="69689">
          <cell r="C69689">
            <v>165.53216599998996</v>
          </cell>
          <cell r="P69689">
            <v>3.3608167998295899</v>
          </cell>
        </row>
        <row r="69690">
          <cell r="C69690">
            <v>165.53634300001431</v>
          </cell>
          <cell r="P69690" t="str">
            <v/>
          </cell>
        </row>
        <row r="69691">
          <cell r="C69691">
            <v>165.53634300001431</v>
          </cell>
          <cell r="P69691">
            <v>2.4009553725546899</v>
          </cell>
        </row>
        <row r="69692">
          <cell r="C69692">
            <v>165.54062999994494</v>
          </cell>
          <cell r="P69692" t="str">
            <v/>
          </cell>
        </row>
        <row r="69693">
          <cell r="C69693">
            <v>165.54062999994494</v>
          </cell>
          <cell r="P69693">
            <v>3.3716789581503299</v>
          </cell>
        </row>
        <row r="69694">
          <cell r="C69694">
            <v>165.54323099995963</v>
          </cell>
          <cell r="P69694" t="str">
            <v/>
          </cell>
        </row>
        <row r="69695">
          <cell r="C69695">
            <v>165.54323099995963</v>
          </cell>
          <cell r="P69695">
            <v>2.4075106375311002</v>
          </cell>
        </row>
        <row r="69696">
          <cell r="C69696">
            <v>165.54792299994733</v>
          </cell>
          <cell r="P69696">
            <v>3.3698258867831798</v>
          </cell>
        </row>
        <row r="69697">
          <cell r="C69697">
            <v>165.54792299994733</v>
          </cell>
          <cell r="P69697" t="str">
            <v/>
          </cell>
        </row>
        <row r="69698">
          <cell r="C69698">
            <v>165.54981400002725</v>
          </cell>
          <cell r="P69698" t="str">
            <v/>
          </cell>
        </row>
        <row r="69699">
          <cell r="C69699">
            <v>165.54981400002725</v>
          </cell>
          <cell r="P69699">
            <v>2.4039335747203099</v>
          </cell>
        </row>
        <row r="69700">
          <cell r="C69700">
            <v>165.5559849999845</v>
          </cell>
          <cell r="P69700">
            <v>3.3846019862473602</v>
          </cell>
        </row>
        <row r="69701">
          <cell r="C69701">
            <v>165.5559849999845</v>
          </cell>
          <cell r="P69701" t="str">
            <v/>
          </cell>
        </row>
        <row r="69702">
          <cell r="C69702">
            <v>165.55776499898639</v>
          </cell>
          <cell r="P69702" t="str">
            <v/>
          </cell>
        </row>
        <row r="69703">
          <cell r="C69703">
            <v>165.55776499898639</v>
          </cell>
          <cell r="P69703">
            <v>2.3993249528421599</v>
          </cell>
        </row>
        <row r="69704">
          <cell r="C69704">
            <v>165.56408099993132</v>
          </cell>
          <cell r="P69704">
            <v>3.38327536461356</v>
          </cell>
        </row>
        <row r="69705">
          <cell r="C69705">
            <v>165.56408099993132</v>
          </cell>
          <cell r="P69705" t="str">
            <v/>
          </cell>
        </row>
        <row r="69706">
          <cell r="C69706">
            <v>165.5657469999278</v>
          </cell>
          <cell r="P69706">
            <v>2.3996081564655301</v>
          </cell>
        </row>
        <row r="69707">
          <cell r="C69707">
            <v>165.5657469999278</v>
          </cell>
          <cell r="P69707" t="str">
            <v/>
          </cell>
        </row>
        <row r="69708">
          <cell r="C69708">
            <v>165.571982998983</v>
          </cell>
          <cell r="P69708">
            <v>3.3828801842630201</v>
          </cell>
        </row>
        <row r="69709">
          <cell r="C69709">
            <v>165.571982998983</v>
          </cell>
          <cell r="P69709" t="str">
            <v/>
          </cell>
        </row>
        <row r="69710">
          <cell r="C69710">
            <v>165.57376499997918</v>
          </cell>
          <cell r="P69710">
            <v>2.3990204617872402</v>
          </cell>
        </row>
        <row r="69711">
          <cell r="C69711">
            <v>165.57376499997918</v>
          </cell>
          <cell r="P69711" t="str">
            <v/>
          </cell>
        </row>
        <row r="69712">
          <cell r="C69712">
            <v>165.57996699993964</v>
          </cell>
          <cell r="P69712" t="str">
            <v/>
          </cell>
        </row>
        <row r="69713">
          <cell r="C69713">
            <v>165.57996699993964</v>
          </cell>
          <cell r="P69713">
            <v>3.3711243737771399</v>
          </cell>
        </row>
        <row r="69714">
          <cell r="C69714">
            <v>165.58179099997506</v>
          </cell>
          <cell r="P69714" t="str">
            <v/>
          </cell>
        </row>
        <row r="69715">
          <cell r="C69715">
            <v>165.58179099997506</v>
          </cell>
          <cell r="P69715">
            <v>2.3906336427191999</v>
          </cell>
        </row>
        <row r="69716">
          <cell r="C69716">
            <v>165.58808399992995</v>
          </cell>
          <cell r="P69716">
            <v>3.3752982681867998</v>
          </cell>
        </row>
        <row r="69717">
          <cell r="C69717">
            <v>165.58808399992995</v>
          </cell>
          <cell r="P69717" t="str">
            <v/>
          </cell>
        </row>
        <row r="69718">
          <cell r="C69718">
            <v>165.58974600001238</v>
          </cell>
          <cell r="P69718">
            <v>2.41531361261486</v>
          </cell>
        </row>
        <row r="69719">
          <cell r="C69719">
            <v>165.58974600001238</v>
          </cell>
          <cell r="P69719" t="str">
            <v/>
          </cell>
        </row>
        <row r="69720">
          <cell r="C69720">
            <v>165.59696499898564</v>
          </cell>
          <cell r="P69720">
            <v>3.3616286792176502</v>
          </cell>
        </row>
        <row r="69721">
          <cell r="C69721">
            <v>165.59696499898564</v>
          </cell>
          <cell r="P69721" t="str">
            <v/>
          </cell>
        </row>
        <row r="69722">
          <cell r="C69722">
            <v>165.59812400001101</v>
          </cell>
          <cell r="P69722">
            <v>2.4000272717361901</v>
          </cell>
        </row>
        <row r="69723">
          <cell r="C69723">
            <v>165.59812400001101</v>
          </cell>
          <cell r="P69723" t="str">
            <v/>
          </cell>
        </row>
        <row r="69724">
          <cell r="C69724">
            <v>165.604571999982</v>
          </cell>
          <cell r="P69724">
            <v>3.3703086575767101</v>
          </cell>
        </row>
        <row r="69725">
          <cell r="C69725">
            <v>165.604571999982</v>
          </cell>
          <cell r="P69725" t="str">
            <v/>
          </cell>
        </row>
        <row r="69726">
          <cell r="C69726">
            <v>165.60571499995422</v>
          </cell>
          <cell r="P69726">
            <v>2.41779486640019</v>
          </cell>
        </row>
        <row r="69727">
          <cell r="C69727">
            <v>165.60571499995422</v>
          </cell>
          <cell r="P69727" t="str">
            <v/>
          </cell>
        </row>
        <row r="69728">
          <cell r="C69728">
            <v>165.61190499993972</v>
          </cell>
          <cell r="P69728" t="str">
            <v/>
          </cell>
        </row>
        <row r="69729">
          <cell r="C69729">
            <v>165.61190499993972</v>
          </cell>
          <cell r="P69729">
            <v>3.3765512114387302</v>
          </cell>
        </row>
        <row r="69730">
          <cell r="C69730">
            <v>165.61803000001237</v>
          </cell>
          <cell r="P69730">
            <v>2.4186804918052802</v>
          </cell>
        </row>
        <row r="69731">
          <cell r="C69731">
            <v>165.61803000001237</v>
          </cell>
          <cell r="P69731" t="str">
            <v/>
          </cell>
        </row>
        <row r="69732">
          <cell r="C69732">
            <v>165.6209389999276</v>
          </cell>
          <cell r="P69732" t="str">
            <v/>
          </cell>
        </row>
        <row r="69733">
          <cell r="C69733">
            <v>165.6209389999276</v>
          </cell>
          <cell r="P69733">
            <v>3.3712336367998699</v>
          </cell>
        </row>
        <row r="69734">
          <cell r="C69734">
            <v>165.62559099995997</v>
          </cell>
          <cell r="P69734" t="str">
            <v/>
          </cell>
        </row>
        <row r="69735">
          <cell r="C69735">
            <v>165.62559099995997</v>
          </cell>
          <cell r="P69735">
            <v>2.4238907583258</v>
          </cell>
        </row>
        <row r="69736">
          <cell r="C69736">
            <v>165.62813099997584</v>
          </cell>
          <cell r="P69736" t="str">
            <v/>
          </cell>
        </row>
        <row r="69737">
          <cell r="C69737">
            <v>165.62813099997584</v>
          </cell>
          <cell r="P69737">
            <v>3.34216553810854</v>
          </cell>
        </row>
        <row r="69738">
          <cell r="C69738">
            <v>165.6367639999371</v>
          </cell>
          <cell r="P69738" t="str">
            <v/>
          </cell>
        </row>
        <row r="69739">
          <cell r="C69739">
            <v>165.6367639999371</v>
          </cell>
          <cell r="P69739">
            <v>2.43231571446315</v>
          </cell>
        </row>
        <row r="69740">
          <cell r="C69740">
            <v>165.63921199995093</v>
          </cell>
          <cell r="P69740" t="str">
            <v/>
          </cell>
        </row>
        <row r="69741">
          <cell r="C69741">
            <v>165.63921199995093</v>
          </cell>
          <cell r="P69741">
            <v>3.3445170095771499</v>
          </cell>
        </row>
        <row r="69742">
          <cell r="C69742">
            <v>165.644420000026</v>
          </cell>
          <cell r="P69742">
            <v>3.3543944006020499</v>
          </cell>
        </row>
        <row r="69743">
          <cell r="C69743">
            <v>165.644420000026</v>
          </cell>
          <cell r="P69743" t="str">
            <v/>
          </cell>
        </row>
        <row r="69744">
          <cell r="C69744">
            <v>165.64517499995418</v>
          </cell>
          <cell r="P69744">
            <v>2.43111056991216</v>
          </cell>
        </row>
        <row r="69745">
          <cell r="C69745">
            <v>165.64517499995418</v>
          </cell>
          <cell r="P69745" t="str">
            <v/>
          </cell>
        </row>
        <row r="69746">
          <cell r="C69746">
            <v>165.65270899992902</v>
          </cell>
          <cell r="P69746">
            <v>2.4322204330695301</v>
          </cell>
        </row>
        <row r="69747">
          <cell r="C69747">
            <v>165.65270899992902</v>
          </cell>
          <cell r="P69747" t="str">
            <v/>
          </cell>
        </row>
        <row r="69748">
          <cell r="C69748">
            <v>165.65590699994937</v>
          </cell>
          <cell r="P69748">
            <v>3.3473613262235902</v>
          </cell>
        </row>
        <row r="69749">
          <cell r="C69749">
            <v>165.65590699994937</v>
          </cell>
          <cell r="P69749" t="str">
            <v/>
          </cell>
        </row>
        <row r="69750">
          <cell r="C69750">
            <v>165.65878299996257</v>
          </cell>
          <cell r="P69750">
            <v>2.4210219264692601</v>
          </cell>
        </row>
        <row r="69751">
          <cell r="C69751">
            <v>165.65878299996257</v>
          </cell>
          <cell r="P69751" t="str">
            <v/>
          </cell>
        </row>
        <row r="69752">
          <cell r="C69752">
            <v>165.66087399993557</v>
          </cell>
          <cell r="P69752" t="str">
            <v/>
          </cell>
        </row>
        <row r="69753">
          <cell r="C69753">
            <v>165.66087399993557</v>
          </cell>
          <cell r="P69753">
            <v>3.35254916319249</v>
          </cell>
        </row>
        <row r="69754">
          <cell r="C69754">
            <v>165.66966999997385</v>
          </cell>
          <cell r="P69754">
            <v>2.41192418020557</v>
          </cell>
        </row>
        <row r="69755">
          <cell r="C69755">
            <v>165.66966999997385</v>
          </cell>
          <cell r="P69755" t="str">
            <v/>
          </cell>
        </row>
        <row r="69756">
          <cell r="C69756">
            <v>165.66967999993358</v>
          </cell>
          <cell r="P69756" t="str">
            <v/>
          </cell>
        </row>
        <row r="69757">
          <cell r="C69757">
            <v>165.66967999993358</v>
          </cell>
          <cell r="P69757">
            <v>3.33908915058589</v>
          </cell>
        </row>
        <row r="69758">
          <cell r="C69758">
            <v>165.67465800000355</v>
          </cell>
          <cell r="P69758">
            <v>2.4460109878921501</v>
          </cell>
        </row>
        <row r="69759">
          <cell r="C69759">
            <v>165.67465800000355</v>
          </cell>
          <cell r="P69759" t="str">
            <v/>
          </cell>
        </row>
        <row r="69760">
          <cell r="C69760">
            <v>165.67609099997208</v>
          </cell>
          <cell r="P69760">
            <v>3.3525164988273501</v>
          </cell>
        </row>
        <row r="69761">
          <cell r="C69761">
            <v>165.67609099997208</v>
          </cell>
          <cell r="P69761" t="str">
            <v/>
          </cell>
        </row>
        <row r="69762">
          <cell r="C69762">
            <v>165.68168999999762</v>
          </cell>
          <cell r="P69762">
            <v>2.4276889395342098</v>
          </cell>
        </row>
        <row r="69763">
          <cell r="C69763">
            <v>165.68168999999762</v>
          </cell>
          <cell r="P69763" t="str">
            <v/>
          </cell>
        </row>
        <row r="69764">
          <cell r="C69764">
            <v>165.68403200001922</v>
          </cell>
          <cell r="P69764">
            <v>3.36734394139136</v>
          </cell>
        </row>
        <row r="69765">
          <cell r="C69765">
            <v>165.68403200001922</v>
          </cell>
          <cell r="P69765" t="str">
            <v/>
          </cell>
        </row>
        <row r="69766">
          <cell r="C69766">
            <v>165.6897389999358</v>
          </cell>
          <cell r="P69766">
            <v>2.4348257187653699</v>
          </cell>
        </row>
        <row r="69767">
          <cell r="C69767">
            <v>165.6897389999358</v>
          </cell>
          <cell r="P69767" t="str">
            <v/>
          </cell>
        </row>
        <row r="69768">
          <cell r="C69768">
            <v>165.69199999899138</v>
          </cell>
          <cell r="P69768" t="str">
            <v/>
          </cell>
        </row>
        <row r="69769">
          <cell r="C69769">
            <v>165.69199999899138</v>
          </cell>
          <cell r="P69769">
            <v>3.3435143997703798</v>
          </cell>
        </row>
        <row r="69770">
          <cell r="C69770">
            <v>165.69764499994926</v>
          </cell>
          <cell r="P69770" t="str">
            <v/>
          </cell>
        </row>
        <row r="69771">
          <cell r="C69771">
            <v>165.69764499994926</v>
          </cell>
          <cell r="P69771">
            <v>2.4326771762878501</v>
          </cell>
        </row>
        <row r="69772">
          <cell r="C69772">
            <v>165.70062599994708</v>
          </cell>
          <cell r="P69772">
            <v>3.3469067222163398</v>
          </cell>
        </row>
        <row r="69773">
          <cell r="C69773">
            <v>165.70062599994708</v>
          </cell>
          <cell r="P69773" t="str">
            <v/>
          </cell>
        </row>
        <row r="69774">
          <cell r="C69774">
            <v>165.70620299899019</v>
          </cell>
          <cell r="P69774" t="str">
            <v/>
          </cell>
        </row>
        <row r="69775">
          <cell r="C69775">
            <v>165.70620299899019</v>
          </cell>
          <cell r="P69775">
            <v>2.4418047109702301</v>
          </cell>
        </row>
        <row r="69776">
          <cell r="C69776">
            <v>165.71120000001974</v>
          </cell>
          <cell r="P69776">
            <v>3.3536877463264201</v>
          </cell>
        </row>
        <row r="69777">
          <cell r="C69777">
            <v>165.71120000001974</v>
          </cell>
          <cell r="P69777" t="str">
            <v/>
          </cell>
        </row>
        <row r="69778">
          <cell r="C69778">
            <v>165.71386699995492</v>
          </cell>
          <cell r="P69778" t="str">
            <v/>
          </cell>
        </row>
        <row r="69779">
          <cell r="C69779">
            <v>165.71386699995492</v>
          </cell>
          <cell r="P69779">
            <v>2.4302124841035599</v>
          </cell>
        </row>
        <row r="69780">
          <cell r="C69780">
            <v>165.71629200002644</v>
          </cell>
          <cell r="P69780" t="str">
            <v/>
          </cell>
        </row>
        <row r="69781">
          <cell r="C69781">
            <v>165.71629200002644</v>
          </cell>
          <cell r="P69781">
            <v>3.3507140790654701</v>
          </cell>
        </row>
        <row r="69782">
          <cell r="C69782">
            <v>165.72337099898141</v>
          </cell>
          <cell r="P69782" t="str">
            <v/>
          </cell>
        </row>
        <row r="69783">
          <cell r="C69783">
            <v>165.72337099898141</v>
          </cell>
          <cell r="P69783">
            <v>2.4405724870435099</v>
          </cell>
        </row>
        <row r="69784">
          <cell r="C69784">
            <v>165.7244349999819</v>
          </cell>
          <cell r="P69784">
            <v>3.3514838236974098</v>
          </cell>
        </row>
        <row r="69785">
          <cell r="C69785">
            <v>165.7244349999819</v>
          </cell>
          <cell r="P69785" t="str">
            <v/>
          </cell>
        </row>
        <row r="69786">
          <cell r="C69786">
            <v>165.73391599999741</v>
          </cell>
          <cell r="P69786" t="str">
            <v/>
          </cell>
        </row>
        <row r="69787">
          <cell r="C69787">
            <v>165.73391599999741</v>
          </cell>
          <cell r="P69787">
            <v>3.3621455192213099</v>
          </cell>
        </row>
        <row r="69788">
          <cell r="C69788">
            <v>165.73393999994732</v>
          </cell>
          <cell r="P69788" t="str">
            <v/>
          </cell>
        </row>
        <row r="69789">
          <cell r="C69789">
            <v>165.73393999994732</v>
          </cell>
          <cell r="P69789">
            <v>2.4454043570945299</v>
          </cell>
        </row>
        <row r="69790">
          <cell r="C69790">
            <v>165.73950299993157</v>
          </cell>
          <cell r="P69790">
            <v>2.4363464883605701</v>
          </cell>
        </row>
        <row r="69791">
          <cell r="C69791">
            <v>165.73950299993157</v>
          </cell>
          <cell r="P69791" t="str">
            <v/>
          </cell>
        </row>
        <row r="69792">
          <cell r="C69792">
            <v>165.73996899998747</v>
          </cell>
          <cell r="P69792">
            <v>3.3571655366532598</v>
          </cell>
        </row>
        <row r="69793">
          <cell r="C69793">
            <v>165.73996899998747</v>
          </cell>
          <cell r="P69793" t="str">
            <v/>
          </cell>
        </row>
        <row r="69794">
          <cell r="C69794">
            <v>165.74564600002486</v>
          </cell>
          <cell r="P69794" t="str">
            <v/>
          </cell>
        </row>
        <row r="69795">
          <cell r="C69795">
            <v>165.74564600002486</v>
          </cell>
          <cell r="P69795">
            <v>2.4274064745474999</v>
          </cell>
        </row>
        <row r="69796">
          <cell r="C69796">
            <v>165.74794299993664</v>
          </cell>
          <cell r="P69796" t="str">
            <v/>
          </cell>
        </row>
        <row r="69797">
          <cell r="C69797">
            <v>165.74794299993664</v>
          </cell>
          <cell r="P69797">
            <v>3.3808662244605898</v>
          </cell>
        </row>
        <row r="69798">
          <cell r="C69798">
            <v>165.7541579999961</v>
          </cell>
          <cell r="P69798" t="str">
            <v/>
          </cell>
        </row>
        <row r="69799">
          <cell r="C69799">
            <v>165.7541579999961</v>
          </cell>
          <cell r="P69799">
            <v>2.4462763752046999</v>
          </cell>
        </row>
        <row r="69800">
          <cell r="C69800">
            <v>165.75597299996298</v>
          </cell>
          <cell r="P69800">
            <v>3.3901049506663798</v>
          </cell>
        </row>
        <row r="69801">
          <cell r="C69801">
            <v>165.75597299996298</v>
          </cell>
          <cell r="P69801" t="str">
            <v/>
          </cell>
        </row>
        <row r="69802">
          <cell r="C69802">
            <v>165.76166499999817</v>
          </cell>
          <cell r="P69802" t="str">
            <v/>
          </cell>
        </row>
        <row r="69803">
          <cell r="C69803">
            <v>165.76166499999817</v>
          </cell>
          <cell r="P69803">
            <v>2.42420755533696</v>
          </cell>
        </row>
        <row r="69804">
          <cell r="C69804">
            <v>165.76430799998343</v>
          </cell>
          <cell r="P69804">
            <v>3.3621147904656601</v>
          </cell>
        </row>
        <row r="69805">
          <cell r="C69805">
            <v>165.76430799998343</v>
          </cell>
          <cell r="P69805" t="str">
            <v/>
          </cell>
        </row>
        <row r="69806">
          <cell r="C69806">
            <v>165.77073300001211</v>
          </cell>
          <cell r="P69806" t="str">
            <v/>
          </cell>
        </row>
        <row r="69807">
          <cell r="C69807">
            <v>165.77073300001211</v>
          </cell>
          <cell r="P69807">
            <v>2.4422809003847399</v>
          </cell>
        </row>
        <row r="69808">
          <cell r="C69808">
            <v>165.77280999999493</v>
          </cell>
          <cell r="P69808">
            <v>3.3735697639860001</v>
          </cell>
        </row>
        <row r="69809">
          <cell r="C69809">
            <v>165.77280999999493</v>
          </cell>
          <cell r="P69809" t="str">
            <v/>
          </cell>
        </row>
        <row r="69810">
          <cell r="C69810">
            <v>165.77927399997134</v>
          </cell>
          <cell r="P69810" t="str">
            <v/>
          </cell>
        </row>
        <row r="69811">
          <cell r="C69811">
            <v>165.77927399997134</v>
          </cell>
          <cell r="P69811">
            <v>2.43615973048672</v>
          </cell>
        </row>
        <row r="69812">
          <cell r="C69812">
            <v>165.7799530000193</v>
          </cell>
          <cell r="P69812">
            <v>3.37270975731336</v>
          </cell>
        </row>
        <row r="69813">
          <cell r="C69813">
            <v>165.7799530000193</v>
          </cell>
          <cell r="P69813" t="str">
            <v/>
          </cell>
        </row>
        <row r="69814">
          <cell r="C69814">
            <v>165.78594299999531</v>
          </cell>
          <cell r="P69814" t="str">
            <v/>
          </cell>
        </row>
        <row r="69815">
          <cell r="C69815">
            <v>165.78594299999531</v>
          </cell>
          <cell r="P69815">
            <v>2.4307211817427499</v>
          </cell>
        </row>
        <row r="69816">
          <cell r="C69816">
            <v>165.78807200002484</v>
          </cell>
          <cell r="P69816" t="str">
            <v/>
          </cell>
        </row>
        <row r="69817">
          <cell r="C69817">
            <v>165.78807200002484</v>
          </cell>
          <cell r="P69817">
            <v>3.3942558552468198</v>
          </cell>
        </row>
        <row r="69818">
          <cell r="C69818">
            <v>165.7937029999448</v>
          </cell>
          <cell r="P69818">
            <v>2.4414071457757598</v>
          </cell>
        </row>
        <row r="69819">
          <cell r="C69819">
            <v>165.7937029999448</v>
          </cell>
          <cell r="P69819" t="str">
            <v/>
          </cell>
        </row>
        <row r="69820">
          <cell r="C69820">
            <v>165.7961489999434</v>
          </cell>
          <cell r="P69820" t="str">
            <v/>
          </cell>
        </row>
        <row r="69821">
          <cell r="C69821">
            <v>165.7961489999434</v>
          </cell>
          <cell r="P69821">
            <v>3.3965443155989599</v>
          </cell>
        </row>
        <row r="69822">
          <cell r="C69822">
            <v>165.80220299994107</v>
          </cell>
          <cell r="P69822" t="str">
            <v/>
          </cell>
        </row>
        <row r="69823">
          <cell r="C69823">
            <v>165.80220299994107</v>
          </cell>
          <cell r="P69823">
            <v>2.4296715078169302</v>
          </cell>
        </row>
        <row r="69824">
          <cell r="C69824">
            <v>165.80613899999298</v>
          </cell>
          <cell r="P69824" t="str">
            <v/>
          </cell>
        </row>
        <row r="69825">
          <cell r="C69825">
            <v>165.80613899999298</v>
          </cell>
          <cell r="P69825">
            <v>3.3815656738608402</v>
          </cell>
        </row>
        <row r="69826">
          <cell r="C69826">
            <v>165.80962800001726</v>
          </cell>
          <cell r="P69826">
            <v>2.44062985917297</v>
          </cell>
        </row>
        <row r="69827">
          <cell r="C69827">
            <v>165.80962800001726</v>
          </cell>
          <cell r="P69827" t="str">
            <v/>
          </cell>
        </row>
        <row r="69828">
          <cell r="C69828">
            <v>165.81231800001115</v>
          </cell>
          <cell r="P69828" t="str">
            <v/>
          </cell>
        </row>
        <row r="69829">
          <cell r="C69829">
            <v>165.81231800001115</v>
          </cell>
          <cell r="P69829">
            <v>3.3892498574997099</v>
          </cell>
        </row>
        <row r="69830">
          <cell r="C69830">
            <v>165.81775799999014</v>
          </cell>
          <cell r="P69830" t="str">
            <v/>
          </cell>
        </row>
        <row r="69831">
          <cell r="C69831">
            <v>165.81775799999014</v>
          </cell>
          <cell r="P69831">
            <v>2.4345429149856601</v>
          </cell>
        </row>
        <row r="69832">
          <cell r="C69832">
            <v>165.81996899994556</v>
          </cell>
          <cell r="P69832" t="str">
            <v/>
          </cell>
        </row>
        <row r="69833">
          <cell r="C69833">
            <v>165.81996899994556</v>
          </cell>
          <cell r="P69833">
            <v>3.39760839509698</v>
          </cell>
        </row>
        <row r="69834">
          <cell r="C69834">
            <v>165.82565100002103</v>
          </cell>
          <cell r="P69834">
            <v>2.4401725126519098</v>
          </cell>
        </row>
        <row r="69835">
          <cell r="C69835">
            <v>165.82565100002103</v>
          </cell>
          <cell r="P69835" t="str">
            <v/>
          </cell>
        </row>
        <row r="69836">
          <cell r="C69836">
            <v>165.8281179999467</v>
          </cell>
          <cell r="P69836">
            <v>3.3946251895881701</v>
          </cell>
        </row>
        <row r="69837">
          <cell r="C69837">
            <v>165.8281179999467</v>
          </cell>
          <cell r="P69837" t="str">
            <v/>
          </cell>
        </row>
        <row r="69838">
          <cell r="C69838">
            <v>165.83399399998598</v>
          </cell>
          <cell r="P69838">
            <v>2.43332138185272</v>
          </cell>
        </row>
        <row r="69839">
          <cell r="C69839">
            <v>165.83399399998598</v>
          </cell>
          <cell r="P69839" t="str">
            <v/>
          </cell>
        </row>
        <row r="69840">
          <cell r="C69840">
            <v>165.8359599999385</v>
          </cell>
          <cell r="P69840" t="str">
            <v/>
          </cell>
        </row>
        <row r="69841">
          <cell r="C69841">
            <v>165.8359599999385</v>
          </cell>
          <cell r="P69841">
            <v>3.3805202515633699</v>
          </cell>
        </row>
        <row r="69842">
          <cell r="C69842">
            <v>165.8421959989937</v>
          </cell>
          <cell r="P69842" t="str">
            <v/>
          </cell>
        </row>
        <row r="69843">
          <cell r="C69843">
            <v>165.8421959989937</v>
          </cell>
          <cell r="P69843">
            <v>2.4251148969693799</v>
          </cell>
        </row>
        <row r="69844">
          <cell r="C69844">
            <v>165.84396299999207</v>
          </cell>
          <cell r="P69844">
            <v>3.39433428628098</v>
          </cell>
        </row>
        <row r="69845">
          <cell r="C69845">
            <v>165.84396299999207</v>
          </cell>
          <cell r="P69845" t="str">
            <v/>
          </cell>
        </row>
        <row r="69846">
          <cell r="C69846">
            <v>165.84969399997499</v>
          </cell>
          <cell r="P69846" t="str">
            <v/>
          </cell>
        </row>
        <row r="69847">
          <cell r="C69847">
            <v>165.84969399997499</v>
          </cell>
          <cell r="P69847">
            <v>2.4233365273168199</v>
          </cell>
        </row>
        <row r="69848">
          <cell r="C69848">
            <v>165.85257400001865</v>
          </cell>
          <cell r="P69848">
            <v>3.4039872700470601</v>
          </cell>
        </row>
        <row r="69849">
          <cell r="C69849">
            <v>165.85257400001865</v>
          </cell>
          <cell r="P69849" t="str">
            <v/>
          </cell>
        </row>
        <row r="69850">
          <cell r="C69850">
            <v>165.85762999998406</v>
          </cell>
          <cell r="P69850">
            <v>2.4415969233267698</v>
          </cell>
        </row>
        <row r="69851">
          <cell r="C69851">
            <v>165.85762999998406</v>
          </cell>
          <cell r="P69851" t="str">
            <v/>
          </cell>
        </row>
        <row r="69852">
          <cell r="C69852">
            <v>165.86049300001469</v>
          </cell>
          <cell r="P69852">
            <v>3.3878671506256501</v>
          </cell>
        </row>
        <row r="69853">
          <cell r="C69853">
            <v>165.86049300001469</v>
          </cell>
          <cell r="P69853" t="str">
            <v/>
          </cell>
        </row>
        <row r="69854">
          <cell r="C69854">
            <v>165.86674500000663</v>
          </cell>
          <cell r="P69854" t="str">
            <v/>
          </cell>
        </row>
        <row r="69855">
          <cell r="C69855">
            <v>165.86674500000663</v>
          </cell>
          <cell r="P69855">
            <v>2.4369728135778499</v>
          </cell>
        </row>
        <row r="69856">
          <cell r="C69856">
            <v>165.86899899994023</v>
          </cell>
          <cell r="P69856">
            <v>3.3906038728541299</v>
          </cell>
        </row>
        <row r="69857">
          <cell r="C69857">
            <v>165.86899899994023</v>
          </cell>
          <cell r="P69857" t="str">
            <v/>
          </cell>
        </row>
        <row r="69858">
          <cell r="C69858">
            <v>165.87359600001946</v>
          </cell>
          <cell r="P69858">
            <v>2.4443043890005902</v>
          </cell>
        </row>
        <row r="69859">
          <cell r="C69859">
            <v>165.87359600001946</v>
          </cell>
          <cell r="P69859" t="str">
            <v/>
          </cell>
        </row>
        <row r="69860">
          <cell r="C69860">
            <v>165.87595199898351</v>
          </cell>
          <cell r="P69860" t="str">
            <v/>
          </cell>
        </row>
        <row r="69861">
          <cell r="C69861">
            <v>165.87595199898351</v>
          </cell>
          <cell r="P69861">
            <v>3.4141130373855901</v>
          </cell>
        </row>
        <row r="69862">
          <cell r="C69862">
            <v>165.88173099898268</v>
          </cell>
          <cell r="P69862" t="str">
            <v/>
          </cell>
        </row>
        <row r="69863">
          <cell r="C69863">
            <v>165.88173099898268</v>
          </cell>
          <cell r="P69863">
            <v>2.4479165789863502</v>
          </cell>
        </row>
        <row r="69864">
          <cell r="C69864">
            <v>165.8841760000214</v>
          </cell>
          <cell r="P69864" t="str">
            <v/>
          </cell>
        </row>
        <row r="69865">
          <cell r="C69865">
            <v>165.8841760000214</v>
          </cell>
          <cell r="P69865">
            <v>3.4003253484440799</v>
          </cell>
        </row>
        <row r="69866">
          <cell r="C69866">
            <v>165.89194000000134</v>
          </cell>
          <cell r="P69866" t="str">
            <v/>
          </cell>
        </row>
        <row r="69867">
          <cell r="C69867">
            <v>165.89194000000134</v>
          </cell>
          <cell r="P69867">
            <v>2.44955721662875</v>
          </cell>
        </row>
        <row r="69868">
          <cell r="C69868">
            <v>165.8926559999818</v>
          </cell>
          <cell r="P69868" t="str">
            <v/>
          </cell>
        </row>
        <row r="69869">
          <cell r="C69869">
            <v>165.8926559999818</v>
          </cell>
          <cell r="P69869">
            <v>3.3896912704190898</v>
          </cell>
        </row>
        <row r="69870">
          <cell r="C69870">
            <v>165.8976469989866</v>
          </cell>
          <cell r="P69870" t="str">
            <v/>
          </cell>
        </row>
        <row r="69871">
          <cell r="C69871">
            <v>165.8976469989866</v>
          </cell>
          <cell r="P69871">
            <v>2.45790222884591</v>
          </cell>
        </row>
        <row r="69872">
          <cell r="C69872">
            <v>165.90005499997642</v>
          </cell>
          <cell r="P69872">
            <v>3.39402761942489</v>
          </cell>
        </row>
        <row r="69873">
          <cell r="C69873">
            <v>165.90005499997642</v>
          </cell>
          <cell r="P69873" t="str">
            <v/>
          </cell>
        </row>
        <row r="69874">
          <cell r="C69874">
            <v>165.90562299999874</v>
          </cell>
          <cell r="P69874" t="str">
            <v/>
          </cell>
        </row>
        <row r="69875">
          <cell r="C69875">
            <v>165.90562299999874</v>
          </cell>
          <cell r="P69875">
            <v>2.4518716269088499</v>
          </cell>
        </row>
        <row r="69876">
          <cell r="C69876">
            <v>165.91187900002114</v>
          </cell>
          <cell r="P69876">
            <v>3.4111175623004502</v>
          </cell>
        </row>
        <row r="69877">
          <cell r="C69877">
            <v>165.91187900002114</v>
          </cell>
          <cell r="P69877" t="str">
            <v/>
          </cell>
        </row>
        <row r="69878">
          <cell r="C69878">
            <v>165.91377199999988</v>
          </cell>
          <cell r="P69878">
            <v>2.4669439628883798</v>
          </cell>
        </row>
        <row r="69879">
          <cell r="C69879">
            <v>165.91377199999988</v>
          </cell>
          <cell r="P69879" t="str">
            <v/>
          </cell>
        </row>
        <row r="69880">
          <cell r="C69880">
            <v>165.9211709999945</v>
          </cell>
          <cell r="P69880" t="str">
            <v/>
          </cell>
        </row>
        <row r="69881">
          <cell r="C69881">
            <v>165.9211709999945</v>
          </cell>
          <cell r="P69881">
            <v>3.3736271243643299</v>
          </cell>
        </row>
        <row r="69882">
          <cell r="C69882">
            <v>165.92182299995329</v>
          </cell>
          <cell r="P69882">
            <v>2.4530168284879399</v>
          </cell>
        </row>
        <row r="69883">
          <cell r="C69883">
            <v>165.92182299995329</v>
          </cell>
          <cell r="P69883" t="str">
            <v/>
          </cell>
        </row>
        <row r="69884">
          <cell r="C69884">
            <v>165.92835299996659</v>
          </cell>
          <cell r="P69884" t="str">
            <v/>
          </cell>
        </row>
        <row r="69885">
          <cell r="C69885">
            <v>165.92835299996659</v>
          </cell>
          <cell r="P69885">
            <v>3.38781950859752</v>
          </cell>
        </row>
        <row r="69886">
          <cell r="C69886">
            <v>165.92973799898755</v>
          </cell>
          <cell r="P69886">
            <v>2.4650828181904298</v>
          </cell>
        </row>
        <row r="69887">
          <cell r="C69887">
            <v>165.92973799898755</v>
          </cell>
          <cell r="P69887" t="str">
            <v/>
          </cell>
        </row>
        <row r="69888">
          <cell r="C69888">
            <v>165.93730099999812</v>
          </cell>
          <cell r="P69888" t="str">
            <v/>
          </cell>
        </row>
        <row r="69889">
          <cell r="C69889">
            <v>165.93730099999812</v>
          </cell>
          <cell r="P69889">
            <v>3.3987090688752102</v>
          </cell>
        </row>
        <row r="69890">
          <cell r="C69890">
            <v>165.9378779999679</v>
          </cell>
          <cell r="P69890" t="str">
            <v/>
          </cell>
        </row>
        <row r="69891">
          <cell r="C69891">
            <v>165.9378779999679</v>
          </cell>
          <cell r="P69891">
            <v>2.4760870658938301</v>
          </cell>
        </row>
        <row r="69892">
          <cell r="C69892">
            <v>165.94388999999501</v>
          </cell>
          <cell r="P69892" t="str">
            <v/>
          </cell>
        </row>
        <row r="69893">
          <cell r="C69893">
            <v>165.94388999999501</v>
          </cell>
          <cell r="P69893">
            <v>3.3793686767151998</v>
          </cell>
        </row>
        <row r="69894">
          <cell r="C69894">
            <v>165.94571200001519</v>
          </cell>
          <cell r="P69894">
            <v>2.4712600251241401</v>
          </cell>
        </row>
        <row r="69895">
          <cell r="C69895">
            <v>165.94571200001519</v>
          </cell>
          <cell r="P69895" t="str">
            <v/>
          </cell>
        </row>
        <row r="69896">
          <cell r="C69896">
            <v>165.95249599998351</v>
          </cell>
          <cell r="P69896" t="str">
            <v/>
          </cell>
        </row>
        <row r="69897">
          <cell r="C69897">
            <v>165.95249599998351</v>
          </cell>
          <cell r="P69897">
            <v>3.3906291817446399</v>
          </cell>
        </row>
        <row r="69898">
          <cell r="C69898">
            <v>165.95372799993493</v>
          </cell>
          <cell r="P69898">
            <v>2.46373174022346</v>
          </cell>
        </row>
        <row r="69899">
          <cell r="C69899">
            <v>165.95372799993493</v>
          </cell>
          <cell r="P69899" t="str">
            <v/>
          </cell>
        </row>
        <row r="69900">
          <cell r="C69900">
            <v>165.96003800001927</v>
          </cell>
          <cell r="P69900" t="str">
            <v/>
          </cell>
        </row>
        <row r="69901">
          <cell r="C69901">
            <v>165.96003800001927</v>
          </cell>
          <cell r="P69901">
            <v>3.3880355700849898</v>
          </cell>
        </row>
        <row r="69902">
          <cell r="C69902">
            <v>165.96174399997108</v>
          </cell>
          <cell r="P69902" t="str">
            <v/>
          </cell>
        </row>
        <row r="69903">
          <cell r="C69903">
            <v>165.96174399997108</v>
          </cell>
          <cell r="P69903">
            <v>2.4806049992093202</v>
          </cell>
        </row>
        <row r="69904">
          <cell r="C69904">
            <v>165.96794100000989</v>
          </cell>
          <cell r="P69904" t="str">
            <v/>
          </cell>
        </row>
        <row r="69905">
          <cell r="C69905">
            <v>165.96794100000989</v>
          </cell>
          <cell r="P69905">
            <v>3.3773762225262098</v>
          </cell>
        </row>
        <row r="69906">
          <cell r="C69906">
            <v>165.96971299999859</v>
          </cell>
          <cell r="P69906" t="str">
            <v/>
          </cell>
        </row>
        <row r="69907">
          <cell r="C69907">
            <v>165.96971299999859</v>
          </cell>
          <cell r="P69907">
            <v>2.4655578185439202</v>
          </cell>
        </row>
        <row r="69908">
          <cell r="C69908">
            <v>165.97602099995129</v>
          </cell>
          <cell r="P69908">
            <v>3.3916672417606302</v>
          </cell>
        </row>
        <row r="69909">
          <cell r="C69909">
            <v>165.97602099995129</v>
          </cell>
          <cell r="P69909" t="str">
            <v/>
          </cell>
        </row>
        <row r="69910">
          <cell r="C69910">
            <v>165.97766999993473</v>
          </cell>
          <cell r="P69910">
            <v>2.4660107777439801</v>
          </cell>
        </row>
        <row r="69911">
          <cell r="C69911">
            <v>165.97766999993473</v>
          </cell>
          <cell r="P69911" t="str">
            <v/>
          </cell>
        </row>
        <row r="69912">
          <cell r="C69912">
            <v>165.98440299998038</v>
          </cell>
          <cell r="P69912" t="str">
            <v/>
          </cell>
        </row>
        <row r="69913">
          <cell r="C69913">
            <v>165.98440299998038</v>
          </cell>
          <cell r="P69913">
            <v>3.38922845357955</v>
          </cell>
        </row>
        <row r="69914">
          <cell r="C69914">
            <v>165.98716499994043</v>
          </cell>
          <cell r="P69914" t="str">
            <v/>
          </cell>
        </row>
        <row r="69915">
          <cell r="C69915">
            <v>165.98716499994043</v>
          </cell>
          <cell r="P69915">
            <v>2.46403903793101</v>
          </cell>
        </row>
        <row r="69916">
          <cell r="C69916">
            <v>165.99289200000931</v>
          </cell>
          <cell r="P69916" t="str">
            <v/>
          </cell>
        </row>
        <row r="69917">
          <cell r="C69917">
            <v>165.99289200000931</v>
          </cell>
          <cell r="P69917">
            <v>3.37306222856339</v>
          </cell>
        </row>
        <row r="69918">
          <cell r="C69918">
            <v>165.9950190000236</v>
          </cell>
          <cell r="P69918">
            <v>2.4725868901301502</v>
          </cell>
        </row>
        <row r="69919">
          <cell r="C69919">
            <v>165.9950190000236</v>
          </cell>
          <cell r="P69919" t="str">
            <v/>
          </cell>
        </row>
        <row r="69920">
          <cell r="C69920">
            <v>166.00129399995785</v>
          </cell>
          <cell r="P69920" t="str">
            <v/>
          </cell>
        </row>
        <row r="69921">
          <cell r="C69921">
            <v>166.00129399995785</v>
          </cell>
          <cell r="P69921">
            <v>3.3791114139471099</v>
          </cell>
        </row>
        <row r="69922">
          <cell r="C69922">
            <v>166.0019199999515</v>
          </cell>
          <cell r="P69922">
            <v>2.4693385802109198</v>
          </cell>
        </row>
        <row r="69923">
          <cell r="C69923">
            <v>166.0019199999515</v>
          </cell>
          <cell r="P69923" t="str">
            <v/>
          </cell>
        </row>
        <row r="69924">
          <cell r="C69924">
            <v>166.00792699994054</v>
          </cell>
          <cell r="P69924" t="str">
            <v/>
          </cell>
        </row>
        <row r="69925">
          <cell r="C69925">
            <v>166.00792699994054</v>
          </cell>
          <cell r="P69925">
            <v>3.37635690099928</v>
          </cell>
        </row>
        <row r="69926">
          <cell r="C69926">
            <v>166.0095689999871</v>
          </cell>
          <cell r="P69926">
            <v>2.4769192033655898</v>
          </cell>
        </row>
        <row r="69927">
          <cell r="C69927">
            <v>166.0095689999871</v>
          </cell>
          <cell r="P69927" t="str">
            <v/>
          </cell>
        </row>
        <row r="69928">
          <cell r="C69928">
            <v>166.01619599899277</v>
          </cell>
          <cell r="P69928">
            <v>3.35874729963143</v>
          </cell>
        </row>
        <row r="69929">
          <cell r="C69929">
            <v>166.01619599899277</v>
          </cell>
          <cell r="P69929" t="str">
            <v/>
          </cell>
        </row>
        <row r="69930">
          <cell r="C69930">
            <v>166.01891999994405</v>
          </cell>
          <cell r="P69930">
            <v>2.4758065441711699</v>
          </cell>
        </row>
        <row r="69931">
          <cell r="C69931">
            <v>166.01891999994405</v>
          </cell>
          <cell r="P69931" t="str">
            <v/>
          </cell>
        </row>
        <row r="69932">
          <cell r="C69932">
            <v>166.02561399899423</v>
          </cell>
          <cell r="P69932">
            <v>3.3792010291796202</v>
          </cell>
        </row>
        <row r="69933">
          <cell r="C69933">
            <v>166.02561399899423</v>
          </cell>
          <cell r="P69933" t="str">
            <v/>
          </cell>
        </row>
        <row r="69934">
          <cell r="C69934">
            <v>166.02581000002101</v>
          </cell>
          <cell r="P69934">
            <v>2.4710067223970902</v>
          </cell>
        </row>
        <row r="69935">
          <cell r="C69935">
            <v>166.02581000002101</v>
          </cell>
          <cell r="P69935" t="str">
            <v/>
          </cell>
        </row>
        <row r="69936">
          <cell r="C69936">
            <v>166.03187199996319</v>
          </cell>
          <cell r="P69936">
            <v>3.37152474206873</v>
          </cell>
        </row>
        <row r="69937">
          <cell r="C69937">
            <v>166.03187199996319</v>
          </cell>
          <cell r="P69937" t="str">
            <v/>
          </cell>
        </row>
        <row r="69938">
          <cell r="C69938">
            <v>166.03372700000182</v>
          </cell>
          <cell r="P69938">
            <v>2.4865644438879002</v>
          </cell>
        </row>
        <row r="69939">
          <cell r="C69939">
            <v>166.03372700000182</v>
          </cell>
          <cell r="P69939" t="str">
            <v/>
          </cell>
        </row>
        <row r="69940">
          <cell r="C69940">
            <v>166.04004699992947</v>
          </cell>
          <cell r="P69940" t="str">
            <v/>
          </cell>
        </row>
        <row r="69941">
          <cell r="C69941">
            <v>166.04004699992947</v>
          </cell>
          <cell r="P69941">
            <v>3.37916066969114</v>
          </cell>
        </row>
        <row r="69942">
          <cell r="C69942">
            <v>166.04168599995319</v>
          </cell>
          <cell r="P69942" t="str">
            <v/>
          </cell>
        </row>
        <row r="69943">
          <cell r="C69943">
            <v>166.04168599995319</v>
          </cell>
          <cell r="P69943">
            <v>2.4826817717408298</v>
          </cell>
        </row>
        <row r="69944">
          <cell r="C69944">
            <v>166.04797099996358</v>
          </cell>
          <cell r="P69944" t="str">
            <v/>
          </cell>
        </row>
        <row r="69945">
          <cell r="C69945">
            <v>166.04797099996358</v>
          </cell>
          <cell r="P69945">
            <v>3.37340496712409</v>
          </cell>
        </row>
        <row r="69946">
          <cell r="C69946">
            <v>166.05027999996673</v>
          </cell>
          <cell r="P69946">
            <v>2.4688044288652802</v>
          </cell>
        </row>
        <row r="69947">
          <cell r="C69947">
            <v>166.05027999996673</v>
          </cell>
          <cell r="P69947" t="str">
            <v/>
          </cell>
        </row>
        <row r="69948">
          <cell r="C69948">
            <v>166.05714599997737</v>
          </cell>
          <cell r="P69948">
            <v>3.3888274287273399</v>
          </cell>
        </row>
        <row r="69949">
          <cell r="C69949">
            <v>166.05714599997737</v>
          </cell>
          <cell r="P69949" t="str">
            <v/>
          </cell>
        </row>
        <row r="69950">
          <cell r="C69950">
            <v>166.06043299997691</v>
          </cell>
          <cell r="P69950" t="str">
            <v/>
          </cell>
        </row>
        <row r="69951">
          <cell r="C69951">
            <v>166.06043299997691</v>
          </cell>
          <cell r="P69951">
            <v>2.4775132281509098</v>
          </cell>
        </row>
        <row r="69952">
          <cell r="C69952">
            <v>166.06565200001933</v>
          </cell>
          <cell r="P69952" t="str">
            <v/>
          </cell>
        </row>
        <row r="69953">
          <cell r="C69953">
            <v>166.06565200001933</v>
          </cell>
          <cell r="P69953">
            <v>2.4820717110041701</v>
          </cell>
        </row>
        <row r="69954">
          <cell r="C69954">
            <v>166.071305999998</v>
          </cell>
          <cell r="P69954" t="str">
            <v/>
          </cell>
        </row>
        <row r="69955">
          <cell r="C69955">
            <v>166.071305999998</v>
          </cell>
          <cell r="P69955">
            <v>3.3861223492908499</v>
          </cell>
        </row>
        <row r="69956">
          <cell r="C69956">
            <v>166.07372400001623</v>
          </cell>
          <cell r="P69956">
            <v>2.4757229643863399</v>
          </cell>
        </row>
        <row r="69957">
          <cell r="C69957">
            <v>166.07372400001623</v>
          </cell>
          <cell r="P69957" t="str">
            <v/>
          </cell>
        </row>
        <row r="69958">
          <cell r="C69958">
            <v>166.0746339999605</v>
          </cell>
          <cell r="P69958">
            <v>3.3569775323240898</v>
          </cell>
        </row>
        <row r="69959">
          <cell r="C69959">
            <v>166.0746339999605</v>
          </cell>
          <cell r="P69959" t="str">
            <v/>
          </cell>
        </row>
        <row r="69960">
          <cell r="C69960">
            <v>166.08509199996479</v>
          </cell>
          <cell r="P69960" t="str">
            <v/>
          </cell>
        </row>
        <row r="69961">
          <cell r="C69961">
            <v>166.08509199996479</v>
          </cell>
          <cell r="P69961">
            <v>3.3376237424320498</v>
          </cell>
        </row>
        <row r="69962">
          <cell r="C69962">
            <v>166.08588399994187</v>
          </cell>
          <cell r="P69962">
            <v>2.48700167342585</v>
          </cell>
        </row>
        <row r="69963">
          <cell r="C69963">
            <v>166.08588399994187</v>
          </cell>
          <cell r="P69963" t="str">
            <v/>
          </cell>
        </row>
        <row r="69964">
          <cell r="C69964">
            <v>166.0886429999955</v>
          </cell>
          <cell r="P69964">
            <v>3.4035179547131502</v>
          </cell>
        </row>
        <row r="69965">
          <cell r="C69965">
            <v>166.0886429999955</v>
          </cell>
          <cell r="P69965" t="str">
            <v/>
          </cell>
        </row>
        <row r="69966">
          <cell r="C69966">
            <v>166.0936760000186</v>
          </cell>
          <cell r="P69966" t="str">
            <v/>
          </cell>
        </row>
        <row r="69967">
          <cell r="C69967">
            <v>166.0936760000186</v>
          </cell>
          <cell r="P69967">
            <v>2.4742441702099498</v>
          </cell>
        </row>
        <row r="69968">
          <cell r="C69968">
            <v>166.09595699899364</v>
          </cell>
          <cell r="P69968" t="str">
            <v/>
          </cell>
        </row>
        <row r="69969">
          <cell r="C69969">
            <v>166.09595699899364</v>
          </cell>
          <cell r="P69969">
            <v>3.3429906375728402</v>
          </cell>
        </row>
        <row r="69970">
          <cell r="C69970">
            <v>166.10175899998285</v>
          </cell>
          <cell r="P69970">
            <v>2.4598030101687001</v>
          </cell>
        </row>
        <row r="69971">
          <cell r="C69971">
            <v>166.10175899998285</v>
          </cell>
          <cell r="P69971" t="str">
            <v/>
          </cell>
        </row>
        <row r="69972">
          <cell r="C69972">
            <v>166.10424100002274</v>
          </cell>
          <cell r="P69972">
            <v>3.3718365651136599</v>
          </cell>
        </row>
        <row r="69973">
          <cell r="C69973">
            <v>166.10424100002274</v>
          </cell>
          <cell r="P69973" t="str">
            <v/>
          </cell>
        </row>
        <row r="69974">
          <cell r="C69974">
            <v>166.11140099994373</v>
          </cell>
          <cell r="P69974" t="str">
            <v/>
          </cell>
        </row>
        <row r="69975">
          <cell r="C69975">
            <v>166.11140099994373</v>
          </cell>
          <cell r="P69975">
            <v>2.5014683178672201</v>
          </cell>
        </row>
        <row r="69976">
          <cell r="C69976">
            <v>166.11203499999829</v>
          </cell>
          <cell r="P69976" t="str">
            <v/>
          </cell>
        </row>
        <row r="69977">
          <cell r="C69977">
            <v>166.11203499999829</v>
          </cell>
          <cell r="P69977">
            <v>3.3833041101064398</v>
          </cell>
        </row>
        <row r="69978">
          <cell r="C69978">
            <v>166.12114099995233</v>
          </cell>
          <cell r="P69978" t="str">
            <v/>
          </cell>
        </row>
        <row r="69979">
          <cell r="C69979">
            <v>166.12114099995233</v>
          </cell>
          <cell r="P69979">
            <v>2.4811415567430499</v>
          </cell>
        </row>
        <row r="69980">
          <cell r="C69980">
            <v>166.12114900001325</v>
          </cell>
          <cell r="P69980">
            <v>3.3627260932884502</v>
          </cell>
        </row>
        <row r="69981">
          <cell r="C69981">
            <v>166.12114900001325</v>
          </cell>
          <cell r="P69981" t="str">
            <v/>
          </cell>
        </row>
        <row r="69982">
          <cell r="C69982">
            <v>166.12657199997921</v>
          </cell>
          <cell r="P69982">
            <v>2.47338381396994</v>
          </cell>
        </row>
        <row r="69983">
          <cell r="C69983">
            <v>166.12657199997921</v>
          </cell>
          <cell r="P69983" t="str">
            <v/>
          </cell>
        </row>
        <row r="69984">
          <cell r="C69984">
            <v>166.12798300001305</v>
          </cell>
          <cell r="P69984">
            <v>3.3762812002929499</v>
          </cell>
        </row>
        <row r="69985">
          <cell r="C69985">
            <v>166.12798300001305</v>
          </cell>
          <cell r="P69985" t="str">
            <v/>
          </cell>
        </row>
        <row r="69986">
          <cell r="C69986">
            <v>166.13394999993034</v>
          </cell>
          <cell r="P69986">
            <v>2.46299164906076</v>
          </cell>
        </row>
        <row r="69987">
          <cell r="C69987">
            <v>166.13394999993034</v>
          </cell>
          <cell r="P69987" t="str">
            <v/>
          </cell>
        </row>
        <row r="69988">
          <cell r="C69988">
            <v>166.13707099994645</v>
          </cell>
          <cell r="P69988">
            <v>3.36165533353768</v>
          </cell>
        </row>
        <row r="69989">
          <cell r="C69989">
            <v>166.13707099994645</v>
          </cell>
          <cell r="P69989" t="str">
            <v/>
          </cell>
        </row>
        <row r="69990">
          <cell r="C69990">
            <v>166.14171200001147</v>
          </cell>
          <cell r="P69990">
            <v>2.4890639882104502</v>
          </cell>
        </row>
        <row r="69991">
          <cell r="C69991">
            <v>166.14171200001147</v>
          </cell>
          <cell r="P69991" t="str">
            <v/>
          </cell>
        </row>
        <row r="69992">
          <cell r="C69992">
            <v>166.14402499992866</v>
          </cell>
          <cell r="P69992">
            <v>3.3746203013098</v>
          </cell>
        </row>
        <row r="69993">
          <cell r="C69993">
            <v>166.14402499992866</v>
          </cell>
          <cell r="P69993" t="str">
            <v/>
          </cell>
        </row>
        <row r="69994">
          <cell r="C69994">
            <v>166.14968599996064</v>
          </cell>
          <cell r="P69994" t="str">
            <v/>
          </cell>
        </row>
        <row r="69995">
          <cell r="C69995">
            <v>166.14968599996064</v>
          </cell>
          <cell r="P69995">
            <v>2.4708600975033899</v>
          </cell>
        </row>
        <row r="69996">
          <cell r="C69996">
            <v>166.15285999898333</v>
          </cell>
          <cell r="P69996">
            <v>3.4117521360100098</v>
          </cell>
        </row>
        <row r="69997">
          <cell r="C69997">
            <v>166.15285999898333</v>
          </cell>
          <cell r="P69997" t="str">
            <v/>
          </cell>
        </row>
        <row r="69998">
          <cell r="C69998">
            <v>166.1577769999858</v>
          </cell>
          <cell r="P69998" t="str">
            <v/>
          </cell>
        </row>
        <row r="69999">
          <cell r="C69999">
            <v>166.1577769999858</v>
          </cell>
          <cell r="P69999">
            <v>2.4776832835748999</v>
          </cell>
        </row>
        <row r="70000">
          <cell r="C70000">
            <v>166.16006299993023</v>
          </cell>
          <cell r="P70000">
            <v>3.3782359428456301</v>
          </cell>
        </row>
        <row r="70001">
          <cell r="C70001">
            <v>166.16006299993023</v>
          </cell>
          <cell r="P70001" t="str">
            <v/>
          </cell>
        </row>
        <row r="70002">
          <cell r="C70002">
            <v>166.1656560000265</v>
          </cell>
          <cell r="P70002">
            <v>2.4728774468600299</v>
          </cell>
        </row>
        <row r="70003">
          <cell r="C70003">
            <v>166.1656560000265</v>
          </cell>
          <cell r="P70003" t="str">
            <v/>
          </cell>
        </row>
        <row r="70004">
          <cell r="C70004">
            <v>166.16979800001718</v>
          </cell>
          <cell r="P70004" t="str">
            <v/>
          </cell>
        </row>
        <row r="70005">
          <cell r="C70005">
            <v>166.16979800001718</v>
          </cell>
          <cell r="P70005">
            <v>3.3772987056196602</v>
          </cell>
        </row>
        <row r="70006">
          <cell r="C70006">
            <v>166.17385699995793</v>
          </cell>
          <cell r="P70006" t="str">
            <v/>
          </cell>
        </row>
        <row r="70007">
          <cell r="C70007">
            <v>166.17385699995793</v>
          </cell>
          <cell r="P70007">
            <v>2.4714442623019801</v>
          </cell>
        </row>
        <row r="70008">
          <cell r="C70008">
            <v>166.17613399995025</v>
          </cell>
          <cell r="P70008" t="str">
            <v/>
          </cell>
        </row>
        <row r="70009">
          <cell r="C70009">
            <v>166.17613399995025</v>
          </cell>
          <cell r="P70009">
            <v>3.40974419516222</v>
          </cell>
        </row>
        <row r="70010">
          <cell r="C70010">
            <v>166.1830380000174</v>
          </cell>
          <cell r="P70010">
            <v>2.4679503375482401</v>
          </cell>
        </row>
        <row r="70011">
          <cell r="C70011">
            <v>166.1830380000174</v>
          </cell>
          <cell r="P70011" t="str">
            <v/>
          </cell>
        </row>
        <row r="70012">
          <cell r="C70012">
            <v>166.18680299993139</v>
          </cell>
          <cell r="P70012">
            <v>3.3849184972136599</v>
          </cell>
        </row>
        <row r="70013">
          <cell r="C70013">
            <v>166.18680299993139</v>
          </cell>
          <cell r="P70013" t="str">
            <v/>
          </cell>
        </row>
        <row r="70014">
          <cell r="C70014">
            <v>166.19170199998189</v>
          </cell>
          <cell r="P70014" t="str">
            <v/>
          </cell>
        </row>
        <row r="70015">
          <cell r="C70015">
            <v>166.19170199998189</v>
          </cell>
          <cell r="P70015">
            <v>2.4888124662392102</v>
          </cell>
        </row>
        <row r="70016">
          <cell r="C70016">
            <v>166.19228600000497</v>
          </cell>
          <cell r="P70016" t="str">
            <v/>
          </cell>
        </row>
        <row r="70017">
          <cell r="C70017">
            <v>166.19228600000497</v>
          </cell>
          <cell r="P70017">
            <v>3.39334327393887</v>
          </cell>
        </row>
        <row r="70018">
          <cell r="C70018">
            <v>166.1976179999765</v>
          </cell>
          <cell r="P70018" t="str">
            <v/>
          </cell>
        </row>
        <row r="70019">
          <cell r="C70019">
            <v>166.1976179999765</v>
          </cell>
          <cell r="P70019">
            <v>2.4763901672249999</v>
          </cell>
        </row>
        <row r="70020">
          <cell r="C70020">
            <v>166.20140000001993</v>
          </cell>
          <cell r="P70020" t="str">
            <v/>
          </cell>
        </row>
        <row r="70021">
          <cell r="C70021">
            <v>166.20140000001993</v>
          </cell>
          <cell r="P70021">
            <v>3.39978166766149</v>
          </cell>
        </row>
        <row r="70022">
          <cell r="C70022">
            <v>166.20577699993737</v>
          </cell>
          <cell r="P70022">
            <v>2.4894670683285902</v>
          </cell>
        </row>
        <row r="70023">
          <cell r="C70023">
            <v>166.20577699993737</v>
          </cell>
          <cell r="P70023" t="str">
            <v/>
          </cell>
        </row>
        <row r="70024">
          <cell r="C70024">
            <v>166.20793099899311</v>
          </cell>
          <cell r="P70024">
            <v>3.4228022285311099</v>
          </cell>
        </row>
        <row r="70025">
          <cell r="C70025">
            <v>166.20793099899311</v>
          </cell>
          <cell r="P70025" t="str">
            <v/>
          </cell>
        </row>
        <row r="70026">
          <cell r="C70026">
            <v>166.21369399898686</v>
          </cell>
          <cell r="P70026" t="str">
            <v/>
          </cell>
        </row>
        <row r="70027">
          <cell r="C70027">
            <v>166.21369399898686</v>
          </cell>
          <cell r="P70027">
            <v>2.50469273768686</v>
          </cell>
        </row>
        <row r="70028">
          <cell r="C70028">
            <v>166.21606299898122</v>
          </cell>
          <cell r="P70028" t="str">
            <v/>
          </cell>
        </row>
        <row r="70029">
          <cell r="C70029">
            <v>166.21606299898122</v>
          </cell>
          <cell r="P70029">
            <v>3.4228884613039599</v>
          </cell>
        </row>
        <row r="70030">
          <cell r="C70030">
            <v>166.22150999994483</v>
          </cell>
          <cell r="P70030" t="str">
            <v/>
          </cell>
        </row>
        <row r="70031">
          <cell r="C70031">
            <v>166.22150999994483</v>
          </cell>
          <cell r="P70031">
            <v>2.4984400690362301</v>
          </cell>
        </row>
        <row r="70032">
          <cell r="C70032">
            <v>166.22423599998001</v>
          </cell>
          <cell r="P70032">
            <v>3.42361026203241</v>
          </cell>
        </row>
        <row r="70033">
          <cell r="C70033">
            <v>166.22423599998001</v>
          </cell>
          <cell r="P70033" t="str">
            <v/>
          </cell>
        </row>
        <row r="70034">
          <cell r="C70034">
            <v>166.22951500001363</v>
          </cell>
          <cell r="P70034">
            <v>2.4960148158753999</v>
          </cell>
        </row>
        <row r="70035">
          <cell r="C70035">
            <v>166.22951500001363</v>
          </cell>
          <cell r="P70035" t="str">
            <v/>
          </cell>
        </row>
        <row r="70036">
          <cell r="C70036">
            <v>166.23367500002496</v>
          </cell>
          <cell r="P70036" t="str">
            <v/>
          </cell>
        </row>
        <row r="70037">
          <cell r="C70037">
            <v>166.23367500002496</v>
          </cell>
          <cell r="P70037">
            <v>3.4048345542496401</v>
          </cell>
        </row>
        <row r="70038">
          <cell r="C70038">
            <v>166.23837399994954</v>
          </cell>
          <cell r="P70038">
            <v>2.4939999540956501</v>
          </cell>
        </row>
        <row r="70039">
          <cell r="C70039">
            <v>166.23837399994954</v>
          </cell>
          <cell r="P70039" t="str">
            <v/>
          </cell>
        </row>
        <row r="70040">
          <cell r="C70040">
            <v>166.23993799998425</v>
          </cell>
          <cell r="P70040" t="str">
            <v/>
          </cell>
        </row>
        <row r="70041">
          <cell r="C70041">
            <v>166.23993799998425</v>
          </cell>
          <cell r="P70041">
            <v>3.3980309196269198</v>
          </cell>
        </row>
        <row r="70042">
          <cell r="C70042">
            <v>166.24549000000115</v>
          </cell>
          <cell r="P70042">
            <v>2.4889979071764001</v>
          </cell>
        </row>
        <row r="70043">
          <cell r="C70043">
            <v>166.24549000000115</v>
          </cell>
          <cell r="P70043" t="str">
            <v/>
          </cell>
        </row>
        <row r="70044">
          <cell r="C70044">
            <v>166.24841799994465</v>
          </cell>
          <cell r="P70044">
            <v>3.4184046865758599</v>
          </cell>
        </row>
        <row r="70045">
          <cell r="C70045">
            <v>166.24841799994465</v>
          </cell>
          <cell r="P70045" t="str">
            <v/>
          </cell>
        </row>
        <row r="70046">
          <cell r="C70046">
            <v>166.2539069999475</v>
          </cell>
          <cell r="P70046">
            <v>2.5014854857199502</v>
          </cell>
        </row>
        <row r="70047">
          <cell r="C70047">
            <v>166.2539069999475</v>
          </cell>
          <cell r="P70047" t="str">
            <v/>
          </cell>
        </row>
        <row r="70048">
          <cell r="C70048">
            <v>166.25595399993472</v>
          </cell>
          <cell r="P70048">
            <v>3.4099294171544701</v>
          </cell>
        </row>
        <row r="70049">
          <cell r="C70049">
            <v>166.25595399993472</v>
          </cell>
          <cell r="P70049" t="str">
            <v/>
          </cell>
        </row>
        <row r="70050">
          <cell r="C70050">
            <v>166.26206999993883</v>
          </cell>
          <cell r="P70050" t="str">
            <v/>
          </cell>
        </row>
        <row r="70051">
          <cell r="C70051">
            <v>166.26206999993883</v>
          </cell>
          <cell r="P70051">
            <v>2.4995459783572</v>
          </cell>
        </row>
        <row r="70052">
          <cell r="C70052">
            <v>166.26410399994347</v>
          </cell>
          <cell r="P70052" t="str">
            <v/>
          </cell>
        </row>
        <row r="70053">
          <cell r="C70053">
            <v>166.26410399994347</v>
          </cell>
          <cell r="P70053">
            <v>3.3921872967798401</v>
          </cell>
        </row>
        <row r="70054">
          <cell r="C70054">
            <v>166.27052699995693</v>
          </cell>
          <cell r="P70054" t="str">
            <v/>
          </cell>
        </row>
        <row r="70055">
          <cell r="C70055">
            <v>166.27052699995693</v>
          </cell>
          <cell r="P70055">
            <v>2.4881105052665999</v>
          </cell>
        </row>
        <row r="70056">
          <cell r="C70056">
            <v>166.27194899995811</v>
          </cell>
          <cell r="P70056">
            <v>3.38682846038978</v>
          </cell>
        </row>
        <row r="70057">
          <cell r="C70057">
            <v>166.27194899995811</v>
          </cell>
          <cell r="P70057" t="str">
            <v/>
          </cell>
        </row>
        <row r="70058">
          <cell r="C70058">
            <v>166.27761099999771</v>
          </cell>
          <cell r="P70058">
            <v>2.4831256838853002</v>
          </cell>
        </row>
        <row r="70059">
          <cell r="C70059">
            <v>166.27761099999771</v>
          </cell>
          <cell r="P70059" t="str">
            <v/>
          </cell>
        </row>
        <row r="70060">
          <cell r="C70060">
            <v>166.28014399996027</v>
          </cell>
          <cell r="P70060">
            <v>3.3922874205309701</v>
          </cell>
        </row>
        <row r="70061">
          <cell r="C70061">
            <v>166.28014399996027</v>
          </cell>
          <cell r="P70061" t="str">
            <v/>
          </cell>
        </row>
        <row r="70062">
          <cell r="C70062">
            <v>166.28584499994759</v>
          </cell>
          <cell r="P70062" t="str">
            <v/>
          </cell>
        </row>
        <row r="70063">
          <cell r="C70063">
            <v>166.28584499994759</v>
          </cell>
          <cell r="P70063">
            <v>2.50294091339225</v>
          </cell>
        </row>
        <row r="70064">
          <cell r="C70064">
            <v>166.287965000025</v>
          </cell>
          <cell r="P70064">
            <v>3.4097050709164001</v>
          </cell>
        </row>
        <row r="70065">
          <cell r="C70065">
            <v>166.287965000025</v>
          </cell>
          <cell r="P70065" t="str">
            <v/>
          </cell>
        </row>
        <row r="70066">
          <cell r="C70066">
            <v>166.29360899992753</v>
          </cell>
          <cell r="P70066" t="str">
            <v/>
          </cell>
        </row>
        <row r="70067">
          <cell r="C70067">
            <v>166.29360899992753</v>
          </cell>
          <cell r="P70067">
            <v>2.5108367748986899</v>
          </cell>
        </row>
        <row r="70068">
          <cell r="C70068">
            <v>166.29625100002158</v>
          </cell>
          <cell r="P70068" t="str">
            <v/>
          </cell>
        </row>
        <row r="70069">
          <cell r="C70069">
            <v>166.29625100002158</v>
          </cell>
          <cell r="P70069">
            <v>3.3941253563435398</v>
          </cell>
        </row>
        <row r="70070">
          <cell r="C70070">
            <v>166.30198799993377</v>
          </cell>
          <cell r="P70070">
            <v>2.5123208111677302</v>
          </cell>
        </row>
        <row r="70071">
          <cell r="C70071">
            <v>166.30198799993377</v>
          </cell>
          <cell r="P70071" t="str">
            <v/>
          </cell>
        </row>
        <row r="70072">
          <cell r="C70072">
            <v>166.3039119989844</v>
          </cell>
          <cell r="P70072">
            <v>3.4128704157537002</v>
          </cell>
        </row>
        <row r="70073">
          <cell r="C70073">
            <v>166.3039119989844</v>
          </cell>
          <cell r="P70073" t="str">
            <v/>
          </cell>
        </row>
        <row r="70074">
          <cell r="C70074">
            <v>166.30961400002707</v>
          </cell>
          <cell r="P70074">
            <v>2.51009860892542</v>
          </cell>
        </row>
        <row r="70075">
          <cell r="C70075">
            <v>166.30961400002707</v>
          </cell>
          <cell r="P70075" t="str">
            <v/>
          </cell>
        </row>
        <row r="70076">
          <cell r="C70076">
            <v>166.31219500000589</v>
          </cell>
          <cell r="P70076">
            <v>3.42486887786536</v>
          </cell>
        </row>
        <row r="70077">
          <cell r="C70077">
            <v>166.31219500000589</v>
          </cell>
          <cell r="P70077" t="str">
            <v/>
          </cell>
        </row>
        <row r="70078">
          <cell r="C70078">
            <v>166.31842399993911</v>
          </cell>
          <cell r="P70078">
            <v>2.4979795123238802</v>
          </cell>
        </row>
        <row r="70079">
          <cell r="C70079">
            <v>166.31842399993911</v>
          </cell>
          <cell r="P70079" t="str">
            <v/>
          </cell>
        </row>
        <row r="70080">
          <cell r="C70080">
            <v>166.32020499999635</v>
          </cell>
          <cell r="P70080">
            <v>3.3940989904355501</v>
          </cell>
        </row>
        <row r="70081">
          <cell r="C70081">
            <v>166.32020499999635</v>
          </cell>
          <cell r="P70081" t="str">
            <v/>
          </cell>
        </row>
        <row r="70082">
          <cell r="C70082">
            <v>166.32590599998366</v>
          </cell>
          <cell r="P70082" t="str">
            <v/>
          </cell>
        </row>
        <row r="70083">
          <cell r="C70083">
            <v>166.32590599998366</v>
          </cell>
          <cell r="P70083">
            <v>2.5023570664497101</v>
          </cell>
        </row>
        <row r="70084">
          <cell r="C70084">
            <v>166.32824099995196</v>
          </cell>
          <cell r="P70084">
            <v>3.3906101156055199</v>
          </cell>
        </row>
        <row r="70085">
          <cell r="C70085">
            <v>166.32824099995196</v>
          </cell>
          <cell r="P70085" t="str">
            <v/>
          </cell>
        </row>
        <row r="70086">
          <cell r="C70086">
            <v>166.33373700000811</v>
          </cell>
          <cell r="P70086">
            <v>2.5067002991063201</v>
          </cell>
        </row>
        <row r="70087">
          <cell r="C70087">
            <v>166.33373700000811</v>
          </cell>
          <cell r="P70087" t="str">
            <v/>
          </cell>
        </row>
        <row r="70088">
          <cell r="C70088">
            <v>166.33665399998426</v>
          </cell>
          <cell r="P70088">
            <v>3.39215576962608</v>
          </cell>
        </row>
        <row r="70089">
          <cell r="C70089">
            <v>166.33665399998426</v>
          </cell>
          <cell r="P70089" t="str">
            <v/>
          </cell>
        </row>
        <row r="70090">
          <cell r="C70090">
            <v>166.34291100001428</v>
          </cell>
          <cell r="P70090" t="str">
            <v/>
          </cell>
        </row>
        <row r="70091">
          <cell r="C70091">
            <v>166.34291100001428</v>
          </cell>
          <cell r="P70091">
            <v>2.5075346826555802</v>
          </cell>
        </row>
        <row r="70092">
          <cell r="C70092">
            <v>166.34439999994356</v>
          </cell>
          <cell r="P70092" t="str">
            <v/>
          </cell>
        </row>
        <row r="70093">
          <cell r="C70093">
            <v>166.34439999994356</v>
          </cell>
          <cell r="P70093">
            <v>3.38525452249795</v>
          </cell>
        </row>
        <row r="70094">
          <cell r="C70094">
            <v>166.34970499994233</v>
          </cell>
          <cell r="P70094" t="str">
            <v/>
          </cell>
        </row>
        <row r="70095">
          <cell r="C70095">
            <v>166.34970499994233</v>
          </cell>
          <cell r="P70095">
            <v>2.4913814501413198</v>
          </cell>
        </row>
        <row r="70096">
          <cell r="C70096">
            <v>166.35224099992774</v>
          </cell>
          <cell r="P70096">
            <v>3.36818587637408</v>
          </cell>
        </row>
        <row r="70097">
          <cell r="C70097">
            <v>166.35224099992774</v>
          </cell>
          <cell r="P70097" t="str">
            <v/>
          </cell>
        </row>
        <row r="70098">
          <cell r="C70098">
            <v>166.35768000001553</v>
          </cell>
          <cell r="P70098" t="str">
            <v/>
          </cell>
        </row>
        <row r="70099">
          <cell r="C70099">
            <v>166.35768000001553</v>
          </cell>
          <cell r="P70099">
            <v>2.5096391006709902</v>
          </cell>
        </row>
        <row r="70100">
          <cell r="C70100">
            <v>166.36019699997269</v>
          </cell>
          <cell r="P70100">
            <v>3.3969999534156798</v>
          </cell>
        </row>
        <row r="70101">
          <cell r="C70101">
            <v>166.36019699997269</v>
          </cell>
          <cell r="P70101" t="str">
            <v/>
          </cell>
        </row>
        <row r="70102">
          <cell r="C70102">
            <v>166.36614499997813</v>
          </cell>
          <cell r="P70102" t="str">
            <v/>
          </cell>
        </row>
        <row r="70103">
          <cell r="C70103">
            <v>166.36614499997813</v>
          </cell>
          <cell r="P70103">
            <v>2.5017530302425701</v>
          </cell>
        </row>
        <row r="70104">
          <cell r="C70104">
            <v>166.36862600001041</v>
          </cell>
          <cell r="P70104">
            <v>3.3972215782092801</v>
          </cell>
        </row>
        <row r="70105">
          <cell r="C70105">
            <v>166.36862600001041</v>
          </cell>
          <cell r="P70105" t="str">
            <v/>
          </cell>
        </row>
        <row r="70106">
          <cell r="C70106">
            <v>166.37365700001828</v>
          </cell>
          <cell r="P70106" t="str">
            <v/>
          </cell>
        </row>
        <row r="70107">
          <cell r="C70107">
            <v>166.37365700001828</v>
          </cell>
          <cell r="P70107">
            <v>2.5067936216477902</v>
          </cell>
        </row>
        <row r="70108">
          <cell r="C70108">
            <v>166.37996099994052</v>
          </cell>
          <cell r="P70108">
            <v>3.3837914816417101</v>
          </cell>
        </row>
        <row r="70109">
          <cell r="C70109">
            <v>166.37996099994052</v>
          </cell>
          <cell r="P70109" t="str">
            <v/>
          </cell>
        </row>
        <row r="70110">
          <cell r="C70110">
            <v>166.38176899997052</v>
          </cell>
          <cell r="P70110" t="str">
            <v/>
          </cell>
        </row>
        <row r="70111">
          <cell r="C70111">
            <v>166.38176899997052</v>
          </cell>
          <cell r="P70111">
            <v>2.50548094067583</v>
          </cell>
        </row>
        <row r="70112">
          <cell r="C70112">
            <v>166.38984399999026</v>
          </cell>
          <cell r="P70112" t="str">
            <v/>
          </cell>
        </row>
        <row r="70113">
          <cell r="C70113">
            <v>166.38984399999026</v>
          </cell>
          <cell r="P70113">
            <v>3.3626675840879701</v>
          </cell>
        </row>
        <row r="70114">
          <cell r="C70114">
            <v>166.39174599898979</v>
          </cell>
          <cell r="P70114">
            <v>2.51276998555644</v>
          </cell>
        </row>
        <row r="70115">
          <cell r="C70115">
            <v>166.39174599898979</v>
          </cell>
          <cell r="P70115" t="str">
            <v/>
          </cell>
        </row>
        <row r="70116">
          <cell r="C70116">
            <v>166.39639899996109</v>
          </cell>
          <cell r="P70116" t="str">
            <v/>
          </cell>
        </row>
        <row r="70117">
          <cell r="C70117">
            <v>166.39639899996109</v>
          </cell>
          <cell r="P70117">
            <v>3.3786242219799201</v>
          </cell>
        </row>
        <row r="70118">
          <cell r="C70118">
            <v>166.39995599898975</v>
          </cell>
          <cell r="P70118">
            <v>2.50365657385256</v>
          </cell>
        </row>
        <row r="70119">
          <cell r="C70119">
            <v>166.39995599898975</v>
          </cell>
          <cell r="P70119" t="str">
            <v/>
          </cell>
        </row>
        <row r="70120">
          <cell r="C70120">
            <v>166.40486499993131</v>
          </cell>
          <cell r="P70120" t="str">
            <v/>
          </cell>
        </row>
        <row r="70121">
          <cell r="C70121">
            <v>166.40486499993131</v>
          </cell>
          <cell r="P70121">
            <v>3.3704716759228299</v>
          </cell>
        </row>
        <row r="70122">
          <cell r="C70122">
            <v>166.40579599898774</v>
          </cell>
          <cell r="P70122">
            <v>2.4917135512818902</v>
          </cell>
        </row>
        <row r="70123">
          <cell r="C70123">
            <v>166.40579599898774</v>
          </cell>
          <cell r="P70123" t="str">
            <v/>
          </cell>
        </row>
        <row r="70124">
          <cell r="C70124">
            <v>166.41207199997734</v>
          </cell>
          <cell r="P70124" t="str">
            <v/>
          </cell>
        </row>
        <row r="70125">
          <cell r="C70125">
            <v>166.41207199997734</v>
          </cell>
          <cell r="P70125">
            <v>3.39391631049729</v>
          </cell>
        </row>
        <row r="70126">
          <cell r="C70126">
            <v>166.41363199998159</v>
          </cell>
          <cell r="P70126">
            <v>2.5155610892069902</v>
          </cell>
        </row>
        <row r="70127">
          <cell r="C70127">
            <v>166.41363199998159</v>
          </cell>
          <cell r="P70127" t="str">
            <v/>
          </cell>
        </row>
        <row r="70128">
          <cell r="C70128">
            <v>166.42005999898538</v>
          </cell>
          <cell r="P70128">
            <v>3.35659459440078</v>
          </cell>
        </row>
        <row r="70129">
          <cell r="C70129">
            <v>166.42005999898538</v>
          </cell>
          <cell r="P70129" t="str">
            <v/>
          </cell>
        </row>
        <row r="70130">
          <cell r="C70130">
            <v>166.42187999899033</v>
          </cell>
          <cell r="P70130" t="str">
            <v/>
          </cell>
        </row>
        <row r="70131">
          <cell r="C70131">
            <v>166.42187999899033</v>
          </cell>
          <cell r="P70131">
            <v>2.5200956985148801</v>
          </cell>
        </row>
        <row r="70132">
          <cell r="C70132">
            <v>166.42792799999006</v>
          </cell>
          <cell r="P70132" t="str">
            <v/>
          </cell>
        </row>
        <row r="70133">
          <cell r="C70133">
            <v>166.42792799999006</v>
          </cell>
          <cell r="P70133">
            <v>3.3896535829083101</v>
          </cell>
        </row>
        <row r="70134">
          <cell r="C70134">
            <v>166.42963299993426</v>
          </cell>
          <cell r="P70134" t="str">
            <v/>
          </cell>
        </row>
        <row r="70135">
          <cell r="C70135">
            <v>166.42963299993426</v>
          </cell>
          <cell r="P70135">
            <v>2.5101487730941101</v>
          </cell>
        </row>
        <row r="70136">
          <cell r="C70136">
            <v>166.43633099994622</v>
          </cell>
          <cell r="P70136" t="str">
            <v/>
          </cell>
        </row>
        <row r="70137">
          <cell r="C70137">
            <v>166.43633099994622</v>
          </cell>
          <cell r="P70137">
            <v>3.3846329747834298</v>
          </cell>
        </row>
        <row r="70138">
          <cell r="C70138">
            <v>166.43764199898578</v>
          </cell>
          <cell r="P70138" t="str">
            <v/>
          </cell>
        </row>
        <row r="70139">
          <cell r="C70139">
            <v>166.43764199898578</v>
          </cell>
          <cell r="P70139">
            <v>2.5037266208281199</v>
          </cell>
        </row>
        <row r="70140">
          <cell r="C70140">
            <v>166.44446999998763</v>
          </cell>
          <cell r="P70140" t="str">
            <v/>
          </cell>
        </row>
        <row r="70141">
          <cell r="C70141">
            <v>166.44446999998763</v>
          </cell>
          <cell r="P70141">
            <v>3.3696962266655399</v>
          </cell>
        </row>
        <row r="70142">
          <cell r="C70142">
            <v>166.44572600000538</v>
          </cell>
          <cell r="P70142" t="str">
            <v/>
          </cell>
        </row>
        <row r="70143">
          <cell r="C70143">
            <v>166.44572600000538</v>
          </cell>
          <cell r="P70143">
            <v>2.5061996711152501</v>
          </cell>
        </row>
        <row r="70144">
          <cell r="C70144">
            <v>166.45323999994434</v>
          </cell>
          <cell r="P70144">
            <v>3.39298748886113</v>
          </cell>
        </row>
        <row r="70145">
          <cell r="C70145">
            <v>166.45323999994434</v>
          </cell>
          <cell r="P70145" t="str">
            <v/>
          </cell>
        </row>
        <row r="70146">
          <cell r="C70146">
            <v>166.45473599992692</v>
          </cell>
          <cell r="P70146">
            <v>2.5151793464093002</v>
          </cell>
        </row>
        <row r="70147">
          <cell r="C70147">
            <v>166.45473599992692</v>
          </cell>
          <cell r="P70147" t="str">
            <v/>
          </cell>
        </row>
        <row r="70148">
          <cell r="C70148">
            <v>166.46087499998976</v>
          </cell>
          <cell r="P70148">
            <v>3.36969028128334</v>
          </cell>
        </row>
        <row r="70149">
          <cell r="C70149">
            <v>166.46087499998976</v>
          </cell>
          <cell r="P70149" t="str">
            <v/>
          </cell>
        </row>
        <row r="70150">
          <cell r="C70150">
            <v>166.46236999996472</v>
          </cell>
          <cell r="P70150" t="str">
            <v/>
          </cell>
        </row>
        <row r="70151">
          <cell r="C70151">
            <v>166.46236999996472</v>
          </cell>
          <cell r="P70151">
            <v>2.5133289189812298</v>
          </cell>
        </row>
        <row r="70152">
          <cell r="C70152">
            <v>166.46928299998399</v>
          </cell>
          <cell r="P70152" t="str">
            <v/>
          </cell>
        </row>
        <row r="70153">
          <cell r="C70153">
            <v>166.46928299998399</v>
          </cell>
          <cell r="P70153">
            <v>3.3618596467329298</v>
          </cell>
        </row>
        <row r="70154">
          <cell r="C70154">
            <v>166.47013199992944</v>
          </cell>
          <cell r="P70154">
            <v>2.4853397211343702</v>
          </cell>
        </row>
        <row r="70155">
          <cell r="C70155">
            <v>166.47013199992944</v>
          </cell>
          <cell r="P70155" t="str">
            <v/>
          </cell>
        </row>
        <row r="70156">
          <cell r="C70156">
            <v>166.47667000000365</v>
          </cell>
          <cell r="P70156">
            <v>3.36021787427884</v>
          </cell>
        </row>
        <row r="70157">
          <cell r="C70157">
            <v>166.47667000000365</v>
          </cell>
          <cell r="P70157" t="str">
            <v/>
          </cell>
        </row>
        <row r="70158">
          <cell r="C70158">
            <v>166.47822699998505</v>
          </cell>
          <cell r="P70158">
            <v>2.4912139344863502</v>
          </cell>
        </row>
        <row r="70159">
          <cell r="C70159">
            <v>166.47822699998505</v>
          </cell>
          <cell r="P70159" t="str">
            <v/>
          </cell>
        </row>
        <row r="70160">
          <cell r="C70160">
            <v>166.48393300001044</v>
          </cell>
          <cell r="P70160" t="str">
            <v/>
          </cell>
        </row>
        <row r="70161">
          <cell r="C70161">
            <v>166.48393300001044</v>
          </cell>
          <cell r="P70161">
            <v>3.3952656801364198</v>
          </cell>
        </row>
        <row r="70162">
          <cell r="C70162">
            <v>166.48596999899019</v>
          </cell>
          <cell r="P70162" t="str">
            <v/>
          </cell>
        </row>
        <row r="70163">
          <cell r="C70163">
            <v>166.48596999899019</v>
          </cell>
          <cell r="P70163">
            <v>2.49585535538314</v>
          </cell>
        </row>
        <row r="70164">
          <cell r="C70164">
            <v>166.49225999996997</v>
          </cell>
          <cell r="P70164" t="str">
            <v/>
          </cell>
        </row>
        <row r="70165">
          <cell r="C70165">
            <v>166.49225999996997</v>
          </cell>
          <cell r="P70165">
            <v>3.3971212125282499</v>
          </cell>
        </row>
        <row r="70166">
          <cell r="C70166">
            <v>166.49385099997744</v>
          </cell>
          <cell r="P70166" t="str">
            <v/>
          </cell>
        </row>
        <row r="70167">
          <cell r="C70167">
            <v>166.49385099997744</v>
          </cell>
          <cell r="P70167">
            <v>2.49271385193008</v>
          </cell>
        </row>
        <row r="70168">
          <cell r="C70168">
            <v>166.50011099898256</v>
          </cell>
          <cell r="P70168">
            <v>3.3974112782961301</v>
          </cell>
        </row>
        <row r="70169">
          <cell r="C70169">
            <v>166.50011099898256</v>
          </cell>
          <cell r="P70169" t="str">
            <v/>
          </cell>
        </row>
        <row r="70170">
          <cell r="C70170">
            <v>166.50302599999122</v>
          </cell>
          <cell r="P70170" t="str">
            <v/>
          </cell>
        </row>
        <row r="70171">
          <cell r="C70171">
            <v>166.50302599999122</v>
          </cell>
          <cell r="P70171">
            <v>2.49322247878766</v>
          </cell>
        </row>
        <row r="70172">
          <cell r="C70172">
            <v>166.50803199899383</v>
          </cell>
          <cell r="P70172">
            <v>3.4000060373484602</v>
          </cell>
        </row>
        <row r="70173">
          <cell r="C70173">
            <v>166.50803199899383</v>
          </cell>
          <cell r="P70173" t="str">
            <v/>
          </cell>
        </row>
        <row r="70174">
          <cell r="C70174">
            <v>166.50974899996072</v>
          </cell>
          <cell r="P70174" t="str">
            <v/>
          </cell>
        </row>
        <row r="70175">
          <cell r="C70175">
            <v>166.50974899996072</v>
          </cell>
          <cell r="P70175">
            <v>2.4939228860240701</v>
          </cell>
        </row>
        <row r="70176">
          <cell r="C70176">
            <v>166.51643199997488</v>
          </cell>
          <cell r="P70176" t="str">
            <v/>
          </cell>
        </row>
        <row r="70177">
          <cell r="C70177">
            <v>166.51643199997488</v>
          </cell>
          <cell r="P70177">
            <v>3.4008099916847798</v>
          </cell>
        </row>
        <row r="70178">
          <cell r="C70178">
            <v>166.51865099999122</v>
          </cell>
          <cell r="P70178" t="str">
            <v/>
          </cell>
        </row>
        <row r="70179">
          <cell r="C70179">
            <v>166.51865099999122</v>
          </cell>
          <cell r="P70179">
            <v>2.4944874623660098</v>
          </cell>
        </row>
        <row r="70180">
          <cell r="C70180">
            <v>166.52404099993873</v>
          </cell>
          <cell r="P70180">
            <v>3.3888374897682199</v>
          </cell>
        </row>
        <row r="70181">
          <cell r="C70181">
            <v>166.52404099993873</v>
          </cell>
          <cell r="P70181" t="str">
            <v/>
          </cell>
        </row>
        <row r="70182">
          <cell r="C70182">
            <v>166.52595199993812</v>
          </cell>
          <cell r="P70182" t="str">
            <v/>
          </cell>
        </row>
        <row r="70183">
          <cell r="C70183">
            <v>166.52595199993812</v>
          </cell>
          <cell r="P70183">
            <v>2.4969334197167199</v>
          </cell>
        </row>
        <row r="70184">
          <cell r="C70184">
            <v>166.53191499994136</v>
          </cell>
          <cell r="P70184">
            <v>3.4015314497781799</v>
          </cell>
        </row>
        <row r="70185">
          <cell r="C70185">
            <v>166.53191499994136</v>
          </cell>
          <cell r="P70185" t="str">
            <v/>
          </cell>
        </row>
        <row r="70186">
          <cell r="C70186">
            <v>166.53487299999688</v>
          </cell>
          <cell r="P70186">
            <v>2.4899287540471402</v>
          </cell>
        </row>
        <row r="70187">
          <cell r="C70187">
            <v>166.53487299999688</v>
          </cell>
          <cell r="P70187" t="str">
            <v/>
          </cell>
        </row>
        <row r="70188">
          <cell r="C70188">
            <v>166.53998300002422</v>
          </cell>
          <cell r="P70188">
            <v>3.4123746190186499</v>
          </cell>
        </row>
        <row r="70189">
          <cell r="C70189">
            <v>166.53998300002422</v>
          </cell>
          <cell r="P70189" t="str">
            <v/>
          </cell>
        </row>
        <row r="70190">
          <cell r="C70190">
            <v>166.54180100001395</v>
          </cell>
          <cell r="P70190" t="str">
            <v/>
          </cell>
        </row>
        <row r="70191">
          <cell r="C70191">
            <v>166.54180100001395</v>
          </cell>
          <cell r="P70191">
            <v>2.4859702398980699</v>
          </cell>
        </row>
        <row r="70192">
          <cell r="C70192">
            <v>166.54793699993752</v>
          </cell>
          <cell r="P70192" t="str">
            <v/>
          </cell>
        </row>
        <row r="70193">
          <cell r="C70193">
            <v>166.54793699993752</v>
          </cell>
          <cell r="P70193">
            <v>3.4024738739393001</v>
          </cell>
        </row>
        <row r="70194">
          <cell r="C70194">
            <v>166.55482199997641</v>
          </cell>
          <cell r="P70194" t="str">
            <v/>
          </cell>
        </row>
        <row r="70195">
          <cell r="C70195">
            <v>166.55482199997641</v>
          </cell>
          <cell r="P70195">
            <v>2.49362688553048</v>
          </cell>
        </row>
        <row r="70196">
          <cell r="C70196">
            <v>166.55651599995326</v>
          </cell>
          <cell r="P70196" t="str">
            <v/>
          </cell>
        </row>
        <row r="70197">
          <cell r="C70197">
            <v>166.55651599995326</v>
          </cell>
          <cell r="P70197">
            <v>3.4050028045756702</v>
          </cell>
        </row>
        <row r="70198">
          <cell r="C70198">
            <v>166.56172200001311</v>
          </cell>
          <cell r="P70198">
            <v>2.49181672098972</v>
          </cell>
        </row>
        <row r="70199">
          <cell r="C70199">
            <v>166.56172200001311</v>
          </cell>
          <cell r="P70199" t="str">
            <v/>
          </cell>
        </row>
        <row r="70200">
          <cell r="C70200">
            <v>166.5639009999577</v>
          </cell>
          <cell r="P70200" t="str">
            <v/>
          </cell>
        </row>
        <row r="70201">
          <cell r="C70201">
            <v>166.5639009999577</v>
          </cell>
          <cell r="P70201">
            <v>3.4236651332033898</v>
          </cell>
        </row>
        <row r="70202">
          <cell r="C70202">
            <v>166.57045899995137</v>
          </cell>
          <cell r="P70202">
            <v>2.49608647292755</v>
          </cell>
        </row>
        <row r="70203">
          <cell r="C70203">
            <v>166.57045899995137</v>
          </cell>
          <cell r="P70203" t="str">
            <v/>
          </cell>
        </row>
        <row r="70204">
          <cell r="C70204">
            <v>166.57232399994973</v>
          </cell>
          <cell r="P70204">
            <v>3.40007750522701</v>
          </cell>
        </row>
        <row r="70205">
          <cell r="C70205">
            <v>166.57232399994973</v>
          </cell>
          <cell r="P70205" t="str">
            <v/>
          </cell>
        </row>
        <row r="70206">
          <cell r="C70206">
            <v>166.57843300001696</v>
          </cell>
          <cell r="P70206">
            <v>2.51482969384509</v>
          </cell>
        </row>
        <row r="70207">
          <cell r="C70207">
            <v>166.57843300001696</v>
          </cell>
          <cell r="P70207" t="str">
            <v/>
          </cell>
        </row>
        <row r="70208">
          <cell r="C70208">
            <v>166.5805049999617</v>
          </cell>
          <cell r="P70208" t="str">
            <v/>
          </cell>
        </row>
        <row r="70209">
          <cell r="C70209">
            <v>166.5805049999617</v>
          </cell>
          <cell r="P70209">
            <v>3.38308646238601</v>
          </cell>
        </row>
        <row r="70210">
          <cell r="C70210">
            <v>166.58815899898764</v>
          </cell>
          <cell r="P70210" t="str">
            <v/>
          </cell>
        </row>
        <row r="70211">
          <cell r="C70211">
            <v>166.58815899898764</v>
          </cell>
          <cell r="P70211">
            <v>2.4992610986244599</v>
          </cell>
        </row>
        <row r="70212">
          <cell r="C70212">
            <v>166.59202600002754</v>
          </cell>
          <cell r="P70212">
            <v>3.4336178359103502</v>
          </cell>
        </row>
        <row r="70213">
          <cell r="C70213">
            <v>166.59202600002754</v>
          </cell>
          <cell r="P70213" t="str">
            <v/>
          </cell>
        </row>
        <row r="70214">
          <cell r="C70214">
            <v>166.59504199994262</v>
          </cell>
          <cell r="P70214" t="str">
            <v/>
          </cell>
        </row>
        <row r="70215">
          <cell r="C70215">
            <v>166.59504199994262</v>
          </cell>
          <cell r="P70215">
            <v>2.5032845424460199</v>
          </cell>
        </row>
        <row r="70216">
          <cell r="C70216">
            <v>166.597545000026</v>
          </cell>
          <cell r="P70216" t="str">
            <v/>
          </cell>
        </row>
        <row r="70217">
          <cell r="C70217">
            <v>166.597545000026</v>
          </cell>
          <cell r="P70217">
            <v>3.4067705794170702</v>
          </cell>
        </row>
        <row r="70218">
          <cell r="C70218">
            <v>166.60201099899132</v>
          </cell>
          <cell r="P70218" t="str">
            <v/>
          </cell>
        </row>
        <row r="70219">
          <cell r="C70219">
            <v>166.60201099899132</v>
          </cell>
          <cell r="P70219">
            <v>2.5154982494833402</v>
          </cell>
        </row>
        <row r="70220">
          <cell r="C70220">
            <v>166.60657499998342</v>
          </cell>
          <cell r="P70220" t="str">
            <v/>
          </cell>
        </row>
        <row r="70221">
          <cell r="C70221">
            <v>166.60657499998342</v>
          </cell>
          <cell r="P70221">
            <v>3.4100133459812501</v>
          </cell>
        </row>
        <row r="70222">
          <cell r="C70222">
            <v>166.60989600000903</v>
          </cell>
          <cell r="P70222" t="str">
            <v/>
          </cell>
        </row>
        <row r="70223">
          <cell r="C70223">
            <v>166.60989600000903</v>
          </cell>
          <cell r="P70223">
            <v>2.5035784136005299</v>
          </cell>
        </row>
        <row r="70224">
          <cell r="C70224">
            <v>166.61225599993486</v>
          </cell>
          <cell r="P70224" t="str">
            <v/>
          </cell>
        </row>
        <row r="70225">
          <cell r="C70225">
            <v>166.61225599993486</v>
          </cell>
          <cell r="P70225">
            <v>3.4177332870586201</v>
          </cell>
        </row>
        <row r="70226">
          <cell r="C70226">
            <v>166.61817999999039</v>
          </cell>
          <cell r="P70226" t="str">
            <v/>
          </cell>
        </row>
        <row r="70227">
          <cell r="C70227">
            <v>166.61817999999039</v>
          </cell>
          <cell r="P70227">
            <v>2.5038204455121198</v>
          </cell>
        </row>
        <row r="70228">
          <cell r="C70228">
            <v>166.62000100000296</v>
          </cell>
          <cell r="P70228">
            <v>3.3992440192497102</v>
          </cell>
        </row>
        <row r="70229">
          <cell r="C70229">
            <v>166.62000100000296</v>
          </cell>
          <cell r="P70229" t="str">
            <v/>
          </cell>
        </row>
        <row r="70230">
          <cell r="C70230">
            <v>166.62568399996962</v>
          </cell>
          <cell r="P70230">
            <v>2.50156119410559</v>
          </cell>
        </row>
        <row r="70231">
          <cell r="C70231">
            <v>166.62568399996962</v>
          </cell>
          <cell r="P70231" t="str">
            <v/>
          </cell>
        </row>
        <row r="70232">
          <cell r="C70232">
            <v>166.62806199898478</v>
          </cell>
          <cell r="P70232" t="str">
            <v/>
          </cell>
        </row>
        <row r="70233">
          <cell r="C70233">
            <v>166.62806199898478</v>
          </cell>
          <cell r="P70233">
            <v>3.4178117689407399</v>
          </cell>
        </row>
        <row r="70234">
          <cell r="C70234">
            <v>166.634710000013</v>
          </cell>
          <cell r="P70234">
            <v>2.5086509404948298</v>
          </cell>
        </row>
        <row r="70235">
          <cell r="C70235">
            <v>166.634710000013</v>
          </cell>
          <cell r="P70235" t="str">
            <v/>
          </cell>
        </row>
        <row r="70236">
          <cell r="C70236">
            <v>166.63716499996372</v>
          </cell>
          <cell r="P70236">
            <v>3.4149238722219</v>
          </cell>
        </row>
        <row r="70237">
          <cell r="C70237">
            <v>166.63716499996372</v>
          </cell>
          <cell r="P70237" t="str">
            <v/>
          </cell>
        </row>
        <row r="70238">
          <cell r="C70238">
            <v>166.64661900000647</v>
          </cell>
          <cell r="P70238" t="str">
            <v/>
          </cell>
        </row>
        <row r="70239">
          <cell r="C70239">
            <v>166.64661900000647</v>
          </cell>
          <cell r="P70239">
            <v>3.3802479604984299</v>
          </cell>
        </row>
        <row r="70240">
          <cell r="C70240">
            <v>166.6466589999618</v>
          </cell>
          <cell r="P70240">
            <v>2.50656201607995</v>
          </cell>
        </row>
        <row r="70241">
          <cell r="C70241">
            <v>166.6466589999618</v>
          </cell>
          <cell r="P70241" t="str">
            <v/>
          </cell>
        </row>
        <row r="70242">
          <cell r="C70242">
            <v>166.65617199998815</v>
          </cell>
          <cell r="P70242" t="str">
            <v/>
          </cell>
        </row>
        <row r="70243">
          <cell r="C70243">
            <v>166.65617199998815</v>
          </cell>
          <cell r="P70243">
            <v>3.4166170292658502</v>
          </cell>
        </row>
        <row r="70244">
          <cell r="C70244">
            <v>166.65618799999356</v>
          </cell>
          <cell r="P70244">
            <v>2.5032499517043099</v>
          </cell>
        </row>
        <row r="70245">
          <cell r="C70245">
            <v>166.65618799999356</v>
          </cell>
          <cell r="P70245" t="str">
            <v/>
          </cell>
        </row>
        <row r="70246">
          <cell r="C70246">
            <v>166.660756999976</v>
          </cell>
          <cell r="P70246" t="str">
            <v/>
          </cell>
        </row>
        <row r="70247">
          <cell r="C70247">
            <v>166.660756999976</v>
          </cell>
          <cell r="P70247">
            <v>3.4139323472578198</v>
          </cell>
        </row>
        <row r="70248">
          <cell r="C70248">
            <v>166.66175400000066</v>
          </cell>
          <cell r="P70248" t="str">
            <v/>
          </cell>
        </row>
        <row r="70249">
          <cell r="C70249">
            <v>166.66175400000066</v>
          </cell>
          <cell r="P70249">
            <v>2.5012582867161202</v>
          </cell>
        </row>
        <row r="70250">
          <cell r="C70250">
            <v>166.66714499995578</v>
          </cell>
          <cell r="P70250">
            <v>2.5009573112252101</v>
          </cell>
        </row>
        <row r="70251">
          <cell r="C70251">
            <v>166.66714499995578</v>
          </cell>
          <cell r="P70251" t="str">
            <v/>
          </cell>
        </row>
        <row r="70252">
          <cell r="C70252">
            <v>166.66835799999535</v>
          </cell>
          <cell r="P70252" t="str">
            <v/>
          </cell>
        </row>
        <row r="70253">
          <cell r="C70253">
            <v>166.66835799999535</v>
          </cell>
          <cell r="P70253">
            <v>3.3770035397885199</v>
          </cell>
        </row>
        <row r="70254">
          <cell r="C70254">
            <v>166.67463099898305</v>
          </cell>
          <cell r="P70254">
            <v>2.50361229360592</v>
          </cell>
        </row>
        <row r="70255">
          <cell r="C70255">
            <v>166.67463099898305</v>
          </cell>
          <cell r="P70255" t="str">
            <v/>
          </cell>
        </row>
        <row r="70256">
          <cell r="C70256">
            <v>166.67596099898219</v>
          </cell>
          <cell r="P70256" t="str">
            <v/>
          </cell>
        </row>
        <row r="70257">
          <cell r="C70257">
            <v>166.67596099898219</v>
          </cell>
          <cell r="P70257">
            <v>3.4105573054729499</v>
          </cell>
        </row>
        <row r="70258">
          <cell r="C70258">
            <v>166.68173900002148</v>
          </cell>
          <cell r="P70258">
            <v>2.5066195918418601</v>
          </cell>
        </row>
        <row r="70259">
          <cell r="C70259">
            <v>166.68173900002148</v>
          </cell>
          <cell r="P70259" t="str">
            <v/>
          </cell>
        </row>
        <row r="70260">
          <cell r="C70260">
            <v>166.68455399898812</v>
          </cell>
          <cell r="P70260">
            <v>3.3731526691856502</v>
          </cell>
        </row>
        <row r="70261">
          <cell r="C70261">
            <v>166.68455399898812</v>
          </cell>
          <cell r="P70261" t="str">
            <v/>
          </cell>
        </row>
        <row r="70262">
          <cell r="C70262">
            <v>166.68961899995338</v>
          </cell>
          <cell r="P70262" t="str">
            <v/>
          </cell>
        </row>
        <row r="70263">
          <cell r="C70263">
            <v>166.68961899995338</v>
          </cell>
          <cell r="P70263">
            <v>2.4977305535257099</v>
          </cell>
        </row>
        <row r="70264">
          <cell r="C70264">
            <v>166.69195599993691</v>
          </cell>
          <cell r="P70264">
            <v>3.38453318387872</v>
          </cell>
        </row>
        <row r="70265">
          <cell r="C70265">
            <v>166.69195599993691</v>
          </cell>
          <cell r="P70265" t="str">
            <v/>
          </cell>
        </row>
        <row r="70266">
          <cell r="C70266">
            <v>166.69998899998609</v>
          </cell>
          <cell r="P70266">
            <v>3.3790524826907</v>
          </cell>
        </row>
        <row r="70267">
          <cell r="C70267">
            <v>166.69998899998609</v>
          </cell>
          <cell r="P70267" t="str">
            <v/>
          </cell>
        </row>
        <row r="70268">
          <cell r="C70268">
            <v>166.70327399997041</v>
          </cell>
          <cell r="P70268" t="str">
            <v/>
          </cell>
        </row>
        <row r="70269">
          <cell r="C70269">
            <v>166.70327399997041</v>
          </cell>
          <cell r="P70269">
            <v>2.4989917047212198</v>
          </cell>
        </row>
        <row r="70270">
          <cell r="C70270">
            <v>166.70786199998111</v>
          </cell>
          <cell r="P70270" t="str">
            <v/>
          </cell>
        </row>
        <row r="70271">
          <cell r="C70271">
            <v>166.70786199998111</v>
          </cell>
          <cell r="P70271">
            <v>2.5016427340785401</v>
          </cell>
        </row>
        <row r="70272">
          <cell r="C70272">
            <v>166.70806899992749</v>
          </cell>
          <cell r="P70272" t="str">
            <v/>
          </cell>
        </row>
        <row r="70273">
          <cell r="C70273">
            <v>166.70806899992749</v>
          </cell>
          <cell r="P70273">
            <v>3.3705315838237899</v>
          </cell>
        </row>
        <row r="70274">
          <cell r="C70274">
            <v>166.71585399995092</v>
          </cell>
          <cell r="P70274" t="str">
            <v/>
          </cell>
        </row>
        <row r="70275">
          <cell r="C70275">
            <v>166.71585399995092</v>
          </cell>
          <cell r="P70275">
            <v>3.38237128550292</v>
          </cell>
        </row>
        <row r="70276">
          <cell r="C70276">
            <v>166.71941999997944</v>
          </cell>
          <cell r="P70276" t="str">
            <v/>
          </cell>
        </row>
        <row r="70277">
          <cell r="C70277">
            <v>166.71941999997944</v>
          </cell>
          <cell r="P70277">
            <v>2.5033740065224102</v>
          </cell>
        </row>
        <row r="70278">
          <cell r="C70278">
            <v>166.72380299994256</v>
          </cell>
          <cell r="P70278">
            <v>2.4984311171578302</v>
          </cell>
        </row>
        <row r="70279">
          <cell r="C70279">
            <v>166.72380299994256</v>
          </cell>
          <cell r="P70279" t="str">
            <v/>
          </cell>
        </row>
        <row r="70280">
          <cell r="C70280">
            <v>166.72459499898832</v>
          </cell>
          <cell r="P70280">
            <v>3.3702985842515498</v>
          </cell>
        </row>
        <row r="70281">
          <cell r="C70281">
            <v>166.72459499898832</v>
          </cell>
          <cell r="P70281" t="str">
            <v/>
          </cell>
        </row>
        <row r="70282">
          <cell r="C70282">
            <v>166.73203199997079</v>
          </cell>
          <cell r="P70282" t="str">
            <v/>
          </cell>
        </row>
        <row r="70283">
          <cell r="C70283">
            <v>166.73203199997079</v>
          </cell>
          <cell r="P70283">
            <v>3.3744172952110301</v>
          </cell>
        </row>
        <row r="70284">
          <cell r="C70284">
            <v>166.73829000000842</v>
          </cell>
          <cell r="P70284" t="str">
            <v/>
          </cell>
        </row>
        <row r="70285">
          <cell r="C70285">
            <v>166.73829000000842</v>
          </cell>
          <cell r="P70285">
            <v>2.5312149708826599</v>
          </cell>
        </row>
        <row r="70286">
          <cell r="C70286">
            <v>166.73992999899201</v>
          </cell>
          <cell r="P70286" t="str">
            <v/>
          </cell>
        </row>
        <row r="70287">
          <cell r="C70287">
            <v>166.73992999899201</v>
          </cell>
          <cell r="P70287">
            <v>3.3638859464870898</v>
          </cell>
        </row>
        <row r="70288">
          <cell r="C70288">
            <v>166.74121100001503</v>
          </cell>
          <cell r="P70288" t="str">
            <v/>
          </cell>
        </row>
        <row r="70289">
          <cell r="C70289">
            <v>166.74121100001503</v>
          </cell>
          <cell r="P70289">
            <v>2.4995713852978998</v>
          </cell>
        </row>
        <row r="70290">
          <cell r="C70290">
            <v>166.74787199997809</v>
          </cell>
          <cell r="P70290" t="str">
            <v/>
          </cell>
        </row>
        <row r="70291">
          <cell r="C70291">
            <v>166.74787199997809</v>
          </cell>
          <cell r="P70291">
            <v>3.3884215689622801</v>
          </cell>
        </row>
        <row r="70292">
          <cell r="C70292">
            <v>166.75297599995974</v>
          </cell>
          <cell r="P70292" t="str">
            <v/>
          </cell>
        </row>
        <row r="70293">
          <cell r="C70293">
            <v>166.75297599995974</v>
          </cell>
          <cell r="P70293">
            <v>2.50531796028196</v>
          </cell>
        </row>
        <row r="70294">
          <cell r="C70294">
            <v>166.75622999994084</v>
          </cell>
          <cell r="P70294">
            <v>2.4990493654470902</v>
          </cell>
        </row>
        <row r="70295">
          <cell r="C70295">
            <v>166.75622999994084</v>
          </cell>
          <cell r="P70295" t="str">
            <v/>
          </cell>
        </row>
        <row r="70296">
          <cell r="C70296">
            <v>166.7569379999768</v>
          </cell>
          <cell r="P70296">
            <v>3.40228950275048</v>
          </cell>
        </row>
        <row r="70297">
          <cell r="C70297">
            <v>166.7569379999768</v>
          </cell>
          <cell r="P70297" t="str">
            <v/>
          </cell>
        </row>
        <row r="70298">
          <cell r="C70298">
            <v>166.76197200000752</v>
          </cell>
          <cell r="P70298">
            <v>2.4981639018967798</v>
          </cell>
        </row>
        <row r="70299">
          <cell r="C70299">
            <v>166.76197200000752</v>
          </cell>
          <cell r="P70299" t="str">
            <v/>
          </cell>
        </row>
        <row r="70300">
          <cell r="C70300">
            <v>166.76400800002739</v>
          </cell>
          <cell r="P70300" t="str">
            <v/>
          </cell>
        </row>
        <row r="70301">
          <cell r="C70301">
            <v>166.76400800002739</v>
          </cell>
          <cell r="P70301">
            <v>3.3961904536713199</v>
          </cell>
        </row>
        <row r="70302">
          <cell r="C70302">
            <v>166.77041999995708</v>
          </cell>
          <cell r="P70302">
            <v>2.4917792665513199</v>
          </cell>
        </row>
        <row r="70303">
          <cell r="C70303">
            <v>166.77041999995708</v>
          </cell>
          <cell r="P70303" t="str">
            <v/>
          </cell>
        </row>
        <row r="70304">
          <cell r="C70304">
            <v>166.77198999898974</v>
          </cell>
          <cell r="P70304" t="str">
            <v/>
          </cell>
        </row>
        <row r="70305">
          <cell r="C70305">
            <v>166.77198999898974</v>
          </cell>
          <cell r="P70305">
            <v>3.3907439743365102</v>
          </cell>
        </row>
        <row r="70306">
          <cell r="C70306">
            <v>166.7776699999813</v>
          </cell>
          <cell r="P70306" t="str">
            <v/>
          </cell>
        </row>
        <row r="70307">
          <cell r="C70307">
            <v>166.7776699999813</v>
          </cell>
          <cell r="P70307">
            <v>2.4894870387272299</v>
          </cell>
        </row>
        <row r="70308">
          <cell r="C70308">
            <v>166.78016500000376</v>
          </cell>
          <cell r="P70308" t="str">
            <v/>
          </cell>
        </row>
        <row r="70309">
          <cell r="C70309">
            <v>166.78016500000376</v>
          </cell>
          <cell r="P70309">
            <v>3.36871637681151</v>
          </cell>
        </row>
        <row r="70310">
          <cell r="C70310">
            <v>166.78609399998095</v>
          </cell>
          <cell r="P70310" t="str">
            <v/>
          </cell>
        </row>
        <row r="70311">
          <cell r="C70311">
            <v>166.78609399998095</v>
          </cell>
          <cell r="P70311">
            <v>2.4828274183643999</v>
          </cell>
        </row>
        <row r="70312">
          <cell r="C70312">
            <v>166.78986899997108</v>
          </cell>
          <cell r="P70312" t="str">
            <v/>
          </cell>
        </row>
        <row r="70313">
          <cell r="C70313">
            <v>166.78986899997108</v>
          </cell>
          <cell r="P70313">
            <v>3.4123436081824599</v>
          </cell>
        </row>
        <row r="70314">
          <cell r="C70314">
            <v>166.79451299994253</v>
          </cell>
          <cell r="P70314">
            <v>2.4810667947592799</v>
          </cell>
        </row>
        <row r="70315">
          <cell r="C70315">
            <v>166.79451299994253</v>
          </cell>
          <cell r="P70315" t="str">
            <v/>
          </cell>
        </row>
        <row r="70316">
          <cell r="C70316">
            <v>166.79594400001224</v>
          </cell>
          <cell r="P70316">
            <v>3.3894942638864398</v>
          </cell>
        </row>
        <row r="70317">
          <cell r="C70317">
            <v>166.79594400001224</v>
          </cell>
          <cell r="P70317" t="str">
            <v/>
          </cell>
        </row>
        <row r="70318">
          <cell r="C70318">
            <v>166.80182299995795</v>
          </cell>
          <cell r="P70318">
            <v>2.5336070212761101</v>
          </cell>
        </row>
        <row r="70319">
          <cell r="C70319">
            <v>166.80182299995795</v>
          </cell>
          <cell r="P70319" t="str">
            <v/>
          </cell>
        </row>
        <row r="70320">
          <cell r="C70320">
            <v>166.80398799898103</v>
          </cell>
          <cell r="P70320">
            <v>3.4003163617161398</v>
          </cell>
        </row>
        <row r="70321">
          <cell r="C70321">
            <v>166.80398799898103</v>
          </cell>
          <cell r="P70321" t="str">
            <v/>
          </cell>
        </row>
        <row r="70322">
          <cell r="C70322">
            <v>166.80970300000627</v>
          </cell>
          <cell r="P70322">
            <v>2.52782273811609</v>
          </cell>
        </row>
        <row r="70323">
          <cell r="C70323">
            <v>166.80970300000627</v>
          </cell>
          <cell r="P70323" t="str">
            <v/>
          </cell>
        </row>
        <row r="70324">
          <cell r="C70324">
            <v>166.81210400001146</v>
          </cell>
          <cell r="P70324" t="str">
            <v/>
          </cell>
        </row>
        <row r="70325">
          <cell r="C70325">
            <v>166.81210400001146</v>
          </cell>
          <cell r="P70325">
            <v>3.3937996056523199</v>
          </cell>
        </row>
        <row r="70326">
          <cell r="C70326">
            <v>166.81764299992938</v>
          </cell>
          <cell r="P70326">
            <v>2.50829675946561</v>
          </cell>
        </row>
        <row r="70327">
          <cell r="C70327">
            <v>166.81764299992938</v>
          </cell>
          <cell r="P70327" t="str">
            <v/>
          </cell>
        </row>
        <row r="70328">
          <cell r="C70328">
            <v>166.81994499999564</v>
          </cell>
          <cell r="P70328">
            <v>3.38395430035769</v>
          </cell>
        </row>
        <row r="70329">
          <cell r="C70329">
            <v>166.81994499999564</v>
          </cell>
          <cell r="P70329" t="str">
            <v/>
          </cell>
        </row>
        <row r="70330">
          <cell r="C70330">
            <v>166.82555599999614</v>
          </cell>
          <cell r="P70330">
            <v>2.5384944444520201</v>
          </cell>
        </row>
        <row r="70331">
          <cell r="C70331">
            <v>166.82555599999614</v>
          </cell>
          <cell r="P70331" t="str">
            <v/>
          </cell>
        </row>
        <row r="70332">
          <cell r="C70332">
            <v>166.82801099994686</v>
          </cell>
          <cell r="P70332" t="str">
            <v/>
          </cell>
        </row>
        <row r="70333">
          <cell r="C70333">
            <v>166.82801099994686</v>
          </cell>
          <cell r="P70333">
            <v>3.3941036624001701</v>
          </cell>
        </row>
        <row r="70334">
          <cell r="C70334">
            <v>166.83364099997561</v>
          </cell>
          <cell r="P70334">
            <v>2.5105899789540098</v>
          </cell>
        </row>
        <row r="70335">
          <cell r="C70335">
            <v>166.83364099997561</v>
          </cell>
          <cell r="P70335" t="str">
            <v/>
          </cell>
        </row>
        <row r="70336">
          <cell r="C70336">
            <v>166.83996899996419</v>
          </cell>
          <cell r="P70336" t="str">
            <v/>
          </cell>
        </row>
        <row r="70337">
          <cell r="C70337">
            <v>166.83996899996419</v>
          </cell>
          <cell r="P70337">
            <v>3.3792477589497598</v>
          </cell>
        </row>
        <row r="70338">
          <cell r="C70338">
            <v>166.84163399995305</v>
          </cell>
          <cell r="P70338">
            <v>2.5130061084409898</v>
          </cell>
        </row>
        <row r="70339">
          <cell r="C70339">
            <v>166.84163399995305</v>
          </cell>
          <cell r="P70339" t="str">
            <v/>
          </cell>
        </row>
        <row r="70340">
          <cell r="C70340">
            <v>166.84820699994452</v>
          </cell>
          <cell r="P70340" t="str">
            <v/>
          </cell>
        </row>
        <row r="70341">
          <cell r="C70341">
            <v>166.84820699994452</v>
          </cell>
          <cell r="P70341">
            <v>3.4202753551332301</v>
          </cell>
        </row>
        <row r="70342">
          <cell r="C70342">
            <v>166.85093999898527</v>
          </cell>
          <cell r="P70342">
            <v>2.51299064648365</v>
          </cell>
        </row>
        <row r="70343">
          <cell r="C70343">
            <v>166.85093999898527</v>
          </cell>
          <cell r="P70343" t="str">
            <v/>
          </cell>
        </row>
        <row r="70344">
          <cell r="C70344">
            <v>166.85803599993233</v>
          </cell>
          <cell r="P70344">
            <v>3.3993685493066601</v>
          </cell>
        </row>
        <row r="70345">
          <cell r="C70345">
            <v>166.85803599993233</v>
          </cell>
          <cell r="P70345" t="str">
            <v/>
          </cell>
        </row>
        <row r="70346">
          <cell r="C70346">
            <v>166.86047499999404</v>
          </cell>
          <cell r="P70346">
            <v>2.5070272798761999</v>
          </cell>
        </row>
        <row r="70347">
          <cell r="C70347">
            <v>166.86047499999404</v>
          </cell>
          <cell r="P70347" t="str">
            <v/>
          </cell>
        </row>
        <row r="70348">
          <cell r="C70348">
            <v>166.86408299999312</v>
          </cell>
          <cell r="P70348" t="str">
            <v/>
          </cell>
        </row>
        <row r="70349">
          <cell r="C70349">
            <v>166.86408299999312</v>
          </cell>
          <cell r="P70349">
            <v>3.4254551036877801</v>
          </cell>
        </row>
        <row r="70350">
          <cell r="C70350">
            <v>166.86656300001778</v>
          </cell>
          <cell r="P70350">
            <v>2.5097385306028799</v>
          </cell>
        </row>
        <row r="70351">
          <cell r="C70351">
            <v>166.86656300001778</v>
          </cell>
          <cell r="P70351" t="str">
            <v/>
          </cell>
        </row>
        <row r="70352">
          <cell r="C70352">
            <v>166.87275899993256</v>
          </cell>
          <cell r="P70352" t="str">
            <v/>
          </cell>
        </row>
        <row r="70353">
          <cell r="C70353">
            <v>166.87275899993256</v>
          </cell>
          <cell r="P70353">
            <v>3.41639023139567</v>
          </cell>
        </row>
        <row r="70354">
          <cell r="C70354">
            <v>166.87585499999113</v>
          </cell>
          <cell r="P70354">
            <v>2.5138018731399199</v>
          </cell>
        </row>
        <row r="70355">
          <cell r="C70355">
            <v>166.87585499999113</v>
          </cell>
          <cell r="P70355" t="str">
            <v/>
          </cell>
        </row>
        <row r="70356">
          <cell r="C70356">
            <v>166.87990900001023</v>
          </cell>
          <cell r="P70356" t="str">
            <v/>
          </cell>
        </row>
        <row r="70357">
          <cell r="C70357">
            <v>166.87990900001023</v>
          </cell>
          <cell r="P70357">
            <v>3.4153453547925801</v>
          </cell>
        </row>
        <row r="70358">
          <cell r="C70358">
            <v>166.88169499998912</v>
          </cell>
          <cell r="P70358" t="str">
            <v/>
          </cell>
        </row>
        <row r="70359">
          <cell r="C70359">
            <v>166.88169499998912</v>
          </cell>
          <cell r="P70359">
            <v>2.5130132342201801</v>
          </cell>
        </row>
        <row r="70360">
          <cell r="C70360">
            <v>166.88793099997565</v>
          </cell>
          <cell r="P70360">
            <v>3.4345084043370302</v>
          </cell>
        </row>
        <row r="70361">
          <cell r="C70361">
            <v>166.88793099997565</v>
          </cell>
          <cell r="P70361" t="str">
            <v/>
          </cell>
        </row>
        <row r="70362">
          <cell r="C70362">
            <v>166.88975400000345</v>
          </cell>
          <cell r="P70362">
            <v>2.5071324562563002</v>
          </cell>
        </row>
        <row r="70363">
          <cell r="C70363">
            <v>166.88975400000345</v>
          </cell>
          <cell r="P70363" t="str">
            <v/>
          </cell>
        </row>
        <row r="70364">
          <cell r="C70364">
            <v>166.89602699899115</v>
          </cell>
          <cell r="P70364">
            <v>3.4051883103427398</v>
          </cell>
        </row>
        <row r="70365">
          <cell r="C70365">
            <v>166.89602699899115</v>
          </cell>
          <cell r="P70365" t="str">
            <v/>
          </cell>
        </row>
        <row r="70366">
          <cell r="C70366">
            <v>166.89781200001016</v>
          </cell>
          <cell r="P70366" t="str">
            <v/>
          </cell>
        </row>
        <row r="70367">
          <cell r="C70367">
            <v>166.89781200001016</v>
          </cell>
          <cell r="P70367">
            <v>2.5190957005841201</v>
          </cell>
        </row>
        <row r="70368">
          <cell r="C70368">
            <v>166.9045819999883</v>
          </cell>
          <cell r="P70368" t="str">
            <v/>
          </cell>
        </row>
        <row r="70369">
          <cell r="C70369">
            <v>166.9045819999883</v>
          </cell>
          <cell r="P70369">
            <v>3.3834441078576001</v>
          </cell>
        </row>
        <row r="70370">
          <cell r="C70370">
            <v>166.90572799998336</v>
          </cell>
          <cell r="P70370">
            <v>2.5063911527785301</v>
          </cell>
        </row>
        <row r="70371">
          <cell r="C70371">
            <v>166.90572799998336</v>
          </cell>
          <cell r="P70371" t="str">
            <v/>
          </cell>
        </row>
        <row r="70372">
          <cell r="C70372">
            <v>166.91226999997161</v>
          </cell>
          <cell r="P70372">
            <v>3.4051229738124902</v>
          </cell>
        </row>
        <row r="70373">
          <cell r="C70373">
            <v>166.91226999997161</v>
          </cell>
          <cell r="P70373" t="str">
            <v/>
          </cell>
        </row>
        <row r="70374">
          <cell r="C70374">
            <v>166.91372999898158</v>
          </cell>
          <cell r="P70374">
            <v>2.5154404555959098</v>
          </cell>
        </row>
        <row r="70375">
          <cell r="C70375">
            <v>166.91372999898158</v>
          </cell>
          <cell r="P70375" t="str">
            <v/>
          </cell>
        </row>
        <row r="70376">
          <cell r="C70376">
            <v>166.92160399898421</v>
          </cell>
          <cell r="P70376" t="str">
            <v/>
          </cell>
        </row>
        <row r="70377">
          <cell r="C70377">
            <v>166.92160399898421</v>
          </cell>
          <cell r="P70377">
            <v>3.4175032423537002</v>
          </cell>
        </row>
        <row r="70378">
          <cell r="C70378">
            <v>166.92545400001109</v>
          </cell>
          <cell r="P70378">
            <v>2.5145985769621602</v>
          </cell>
        </row>
        <row r="70379">
          <cell r="C70379">
            <v>166.92545400001109</v>
          </cell>
          <cell r="P70379" t="str">
            <v/>
          </cell>
        </row>
        <row r="70380">
          <cell r="C70380">
            <v>166.929094000021</v>
          </cell>
          <cell r="P70380">
            <v>3.4140959746423598</v>
          </cell>
        </row>
        <row r="70381">
          <cell r="C70381">
            <v>166.929094000021</v>
          </cell>
          <cell r="P70381" t="str">
            <v/>
          </cell>
        </row>
        <row r="70382">
          <cell r="C70382">
            <v>166.92981000000145</v>
          </cell>
          <cell r="P70382" t="str">
            <v/>
          </cell>
        </row>
        <row r="70383">
          <cell r="C70383">
            <v>166.92981000000145</v>
          </cell>
          <cell r="P70383">
            <v>2.5376076343339702</v>
          </cell>
        </row>
        <row r="70384">
          <cell r="C70384">
            <v>166.93628000002354</v>
          </cell>
          <cell r="P70384">
            <v>3.3993861692761298</v>
          </cell>
        </row>
        <row r="70385">
          <cell r="C70385">
            <v>166.93628000002354</v>
          </cell>
          <cell r="P70385" t="str">
            <v/>
          </cell>
        </row>
        <row r="70386">
          <cell r="C70386">
            <v>166.9378779999679</v>
          </cell>
          <cell r="P70386" t="str">
            <v/>
          </cell>
        </row>
        <row r="70387">
          <cell r="C70387">
            <v>166.9378779999679</v>
          </cell>
          <cell r="P70387">
            <v>2.5319896274737199</v>
          </cell>
        </row>
        <row r="70388">
          <cell r="C70388">
            <v>166.94396599999163</v>
          </cell>
          <cell r="P70388" t="str">
            <v/>
          </cell>
        </row>
        <row r="70389">
          <cell r="C70389">
            <v>166.94396599999163</v>
          </cell>
          <cell r="P70389">
            <v>3.3960888030399401</v>
          </cell>
        </row>
        <row r="70390">
          <cell r="C70390">
            <v>166.94577799993567</v>
          </cell>
          <cell r="P70390" t="str">
            <v/>
          </cell>
        </row>
        <row r="70391">
          <cell r="C70391">
            <v>166.94577799993567</v>
          </cell>
          <cell r="P70391">
            <v>2.5336939283622399</v>
          </cell>
        </row>
        <row r="70392">
          <cell r="C70392">
            <v>166.95200699998531</v>
          </cell>
          <cell r="P70392" t="str">
            <v/>
          </cell>
        </row>
        <row r="70393">
          <cell r="C70393">
            <v>166.95200699998531</v>
          </cell>
          <cell r="P70393">
            <v>3.3855348251785502</v>
          </cell>
        </row>
        <row r="70394">
          <cell r="C70394">
            <v>166.95367499999702</v>
          </cell>
          <cell r="P70394">
            <v>2.5466992892193101</v>
          </cell>
        </row>
        <row r="70395">
          <cell r="C70395">
            <v>166.95367499999702</v>
          </cell>
          <cell r="P70395" t="str">
            <v/>
          </cell>
        </row>
        <row r="70396">
          <cell r="C70396">
            <v>166.96046899899375</v>
          </cell>
          <cell r="P70396">
            <v>3.40460642165118</v>
          </cell>
        </row>
        <row r="70397">
          <cell r="C70397">
            <v>166.96046899899375</v>
          </cell>
          <cell r="P70397" t="str">
            <v/>
          </cell>
        </row>
        <row r="70398">
          <cell r="C70398">
            <v>166.96165599999949</v>
          </cell>
          <cell r="P70398">
            <v>2.5176627394827298</v>
          </cell>
        </row>
        <row r="70399">
          <cell r="C70399">
            <v>166.96165599999949</v>
          </cell>
          <cell r="P70399" t="str">
            <v/>
          </cell>
        </row>
        <row r="70400">
          <cell r="C70400">
            <v>166.96903999999631</v>
          </cell>
          <cell r="P70400" t="str">
            <v/>
          </cell>
        </row>
        <row r="70401">
          <cell r="C70401">
            <v>166.96903999999631</v>
          </cell>
          <cell r="P70401">
            <v>3.3945363659177201</v>
          </cell>
        </row>
        <row r="70402">
          <cell r="C70402">
            <v>166.96977700002026</v>
          </cell>
          <cell r="P70402">
            <v>2.5125375397275498</v>
          </cell>
        </row>
        <row r="70403">
          <cell r="C70403">
            <v>166.96977700002026</v>
          </cell>
          <cell r="P70403" t="str">
            <v/>
          </cell>
        </row>
        <row r="70404">
          <cell r="C70404">
            <v>166.9761109999381</v>
          </cell>
          <cell r="P70404" t="str">
            <v/>
          </cell>
        </row>
        <row r="70405">
          <cell r="C70405">
            <v>166.9761109999381</v>
          </cell>
          <cell r="P70405">
            <v>3.4153728642843801</v>
          </cell>
        </row>
        <row r="70406">
          <cell r="C70406">
            <v>166.97821400000248</v>
          </cell>
          <cell r="P70406">
            <v>2.5293948487775699</v>
          </cell>
        </row>
        <row r="70407">
          <cell r="C70407">
            <v>166.97821400000248</v>
          </cell>
          <cell r="P70407" t="str">
            <v/>
          </cell>
        </row>
        <row r="70408">
          <cell r="C70408">
            <v>166.98422099999152</v>
          </cell>
          <cell r="P70408">
            <v>3.3980068965480501</v>
          </cell>
        </row>
        <row r="70409">
          <cell r="C70409">
            <v>166.98422099999152</v>
          </cell>
          <cell r="P70409" t="str">
            <v/>
          </cell>
        </row>
        <row r="70410">
          <cell r="C70410">
            <v>166.9857559989905</v>
          </cell>
          <cell r="P70410">
            <v>2.5245933024443299</v>
          </cell>
        </row>
        <row r="70411">
          <cell r="C70411">
            <v>166.9857559989905</v>
          </cell>
          <cell r="P70411" t="str">
            <v/>
          </cell>
        </row>
        <row r="70412">
          <cell r="C70412">
            <v>166.99196299898904</v>
          </cell>
          <cell r="P70412" t="str">
            <v/>
          </cell>
        </row>
        <row r="70413">
          <cell r="C70413">
            <v>166.99196299898904</v>
          </cell>
          <cell r="P70413">
            <v>3.4138702416856499</v>
          </cell>
        </row>
        <row r="70414">
          <cell r="C70414">
            <v>166.99368700000923</v>
          </cell>
          <cell r="P70414" t="str">
            <v/>
          </cell>
        </row>
        <row r="70415">
          <cell r="C70415">
            <v>166.99368700000923</v>
          </cell>
          <cell r="P70415">
            <v>2.5241929295286898</v>
          </cell>
        </row>
        <row r="70416">
          <cell r="C70416">
            <v>166.99994000000879</v>
          </cell>
          <cell r="P70416">
            <v>3.41452261680225</v>
          </cell>
        </row>
        <row r="70417">
          <cell r="C70417">
            <v>166.99994000000879</v>
          </cell>
          <cell r="P70417" t="str">
            <v/>
          </cell>
        </row>
        <row r="70418">
          <cell r="C70418">
            <v>167.00241999898572</v>
          </cell>
          <cell r="P70418">
            <v>2.5222228202642598</v>
          </cell>
        </row>
        <row r="70419">
          <cell r="C70419">
            <v>167.00241999898572</v>
          </cell>
          <cell r="P70419" t="str">
            <v/>
          </cell>
        </row>
        <row r="70420">
          <cell r="C70420">
            <v>167.00792699994054</v>
          </cell>
          <cell r="P70420" t="str">
            <v/>
          </cell>
        </row>
        <row r="70421">
          <cell r="C70421">
            <v>167.00792699994054</v>
          </cell>
          <cell r="P70421">
            <v>3.4011336904127498</v>
          </cell>
        </row>
        <row r="70422">
          <cell r="C70422">
            <v>167.01352899998892</v>
          </cell>
          <cell r="P70422" t="str">
            <v/>
          </cell>
        </row>
        <row r="70423">
          <cell r="C70423">
            <v>167.01352899998892</v>
          </cell>
          <cell r="P70423">
            <v>2.5581299138156899</v>
          </cell>
        </row>
        <row r="70424">
          <cell r="C70424">
            <v>167.01627799996641</v>
          </cell>
          <cell r="P70424">
            <v>3.3896094653378102</v>
          </cell>
        </row>
        <row r="70425">
          <cell r="C70425">
            <v>167.01627799996641</v>
          </cell>
          <cell r="P70425" t="str">
            <v/>
          </cell>
        </row>
        <row r="70426">
          <cell r="C70426">
            <v>167.02152800001204</v>
          </cell>
          <cell r="P70426">
            <v>2.5041289543592602</v>
          </cell>
        </row>
        <row r="70427">
          <cell r="C70427">
            <v>167.02152800001204</v>
          </cell>
          <cell r="P70427" t="str">
            <v/>
          </cell>
        </row>
        <row r="70428">
          <cell r="C70428">
            <v>167.02393899997696</v>
          </cell>
          <cell r="P70428">
            <v>3.4129243834300298</v>
          </cell>
        </row>
        <row r="70429">
          <cell r="C70429">
            <v>167.02393899997696</v>
          </cell>
          <cell r="P70429" t="str">
            <v/>
          </cell>
        </row>
        <row r="70430">
          <cell r="C70430">
            <v>167.02951699995901</v>
          </cell>
          <cell r="P70430">
            <v>2.4936653248006699</v>
          </cell>
        </row>
        <row r="70431">
          <cell r="C70431">
            <v>167.02951699995901</v>
          </cell>
          <cell r="P70431" t="str">
            <v/>
          </cell>
        </row>
        <row r="70432">
          <cell r="C70432">
            <v>167.03200799995102</v>
          </cell>
          <cell r="P70432">
            <v>3.4129196203538199</v>
          </cell>
        </row>
        <row r="70433">
          <cell r="C70433">
            <v>167.03200799995102</v>
          </cell>
          <cell r="P70433" t="str">
            <v/>
          </cell>
        </row>
        <row r="70434">
          <cell r="C70434">
            <v>167.03749599994626</v>
          </cell>
          <cell r="P70434" t="str">
            <v/>
          </cell>
        </row>
        <row r="70435">
          <cell r="C70435">
            <v>167.03749599994626</v>
          </cell>
          <cell r="P70435">
            <v>2.4952543259658699</v>
          </cell>
        </row>
        <row r="70436">
          <cell r="C70436">
            <v>167.04007699899375</v>
          </cell>
          <cell r="P70436" t="str">
            <v/>
          </cell>
        </row>
        <row r="70437">
          <cell r="C70437">
            <v>167.04007699899375</v>
          </cell>
          <cell r="P70437">
            <v>3.4084133161304102</v>
          </cell>
        </row>
        <row r="70438">
          <cell r="C70438">
            <v>167.04555099993013</v>
          </cell>
          <cell r="P70438">
            <v>2.49623637958894</v>
          </cell>
        </row>
        <row r="70439">
          <cell r="C70439">
            <v>167.04555099993013</v>
          </cell>
          <cell r="P70439" t="str">
            <v/>
          </cell>
        </row>
        <row r="70440">
          <cell r="C70440">
            <v>167.04793100000825</v>
          </cell>
          <cell r="P70440" t="str">
            <v/>
          </cell>
        </row>
        <row r="70441">
          <cell r="C70441">
            <v>167.04793100000825</v>
          </cell>
          <cell r="P70441">
            <v>3.4097565791456201</v>
          </cell>
        </row>
        <row r="70442">
          <cell r="C70442">
            <v>167.05363999994006</v>
          </cell>
          <cell r="P70442" t="str">
            <v/>
          </cell>
        </row>
        <row r="70443">
          <cell r="C70443">
            <v>167.05363999994006</v>
          </cell>
          <cell r="P70443">
            <v>2.49655658289084</v>
          </cell>
        </row>
        <row r="70444">
          <cell r="C70444">
            <v>167.05626199999824</v>
          </cell>
          <cell r="P70444" t="str">
            <v/>
          </cell>
        </row>
        <row r="70445">
          <cell r="C70445">
            <v>167.05626199999824</v>
          </cell>
          <cell r="P70445">
            <v>3.4000488547142398</v>
          </cell>
        </row>
        <row r="70446">
          <cell r="C70446">
            <v>167.06177199992817</v>
          </cell>
          <cell r="P70446" t="str">
            <v/>
          </cell>
        </row>
        <row r="70447">
          <cell r="C70447">
            <v>167.06177199992817</v>
          </cell>
          <cell r="P70447">
            <v>2.5136340692954602</v>
          </cell>
        </row>
        <row r="70448">
          <cell r="C70448">
            <v>167.06396399997175</v>
          </cell>
          <cell r="P70448">
            <v>3.4174175787746499</v>
          </cell>
        </row>
        <row r="70449">
          <cell r="C70449">
            <v>167.06396399997175</v>
          </cell>
          <cell r="P70449" t="str">
            <v/>
          </cell>
        </row>
        <row r="70450">
          <cell r="C70450">
            <v>167.06963399995584</v>
          </cell>
          <cell r="P70450" t="str">
            <v/>
          </cell>
        </row>
        <row r="70451">
          <cell r="C70451">
            <v>167.06963399995584</v>
          </cell>
          <cell r="P70451">
            <v>2.51016492195573</v>
          </cell>
        </row>
        <row r="70452">
          <cell r="C70452">
            <v>167.07205999898724</v>
          </cell>
          <cell r="P70452" t="str">
            <v/>
          </cell>
        </row>
        <row r="70453">
          <cell r="C70453">
            <v>167.07205999898724</v>
          </cell>
          <cell r="P70453">
            <v>3.4283911531709301</v>
          </cell>
        </row>
        <row r="70454">
          <cell r="C70454">
            <v>167.07761099992786</v>
          </cell>
          <cell r="P70454">
            <v>2.5007164526074201</v>
          </cell>
        </row>
        <row r="70455">
          <cell r="C70455">
            <v>167.07761099992786</v>
          </cell>
          <cell r="P70455" t="str">
            <v/>
          </cell>
        </row>
        <row r="70456">
          <cell r="C70456">
            <v>167.07983399997465</v>
          </cell>
          <cell r="P70456">
            <v>3.4032559826860802</v>
          </cell>
        </row>
        <row r="70457">
          <cell r="C70457">
            <v>167.07983399997465</v>
          </cell>
          <cell r="P70457" t="str">
            <v/>
          </cell>
        </row>
        <row r="70458">
          <cell r="C70458">
            <v>167.08560899994336</v>
          </cell>
          <cell r="P70458" t="str">
            <v/>
          </cell>
        </row>
        <row r="70459">
          <cell r="C70459">
            <v>167.08560899994336</v>
          </cell>
          <cell r="P70459">
            <v>2.50622214612584</v>
          </cell>
        </row>
        <row r="70460">
          <cell r="C70460">
            <v>167.08854899997823</v>
          </cell>
          <cell r="P70460" t="str">
            <v/>
          </cell>
        </row>
        <row r="70461">
          <cell r="C70461">
            <v>167.08854899997823</v>
          </cell>
          <cell r="P70461">
            <v>3.4066894146928299</v>
          </cell>
        </row>
        <row r="70462">
          <cell r="C70462">
            <v>167.09360999998171</v>
          </cell>
          <cell r="P70462" t="str">
            <v/>
          </cell>
        </row>
        <row r="70463">
          <cell r="C70463">
            <v>167.09360999998171</v>
          </cell>
          <cell r="P70463">
            <v>2.5059681918355001</v>
          </cell>
        </row>
        <row r="70464">
          <cell r="C70464">
            <v>167.09608099993784</v>
          </cell>
          <cell r="P70464" t="str">
            <v/>
          </cell>
        </row>
        <row r="70465">
          <cell r="C70465">
            <v>167.09608099993784</v>
          </cell>
          <cell r="P70465">
            <v>3.4135949657917601</v>
          </cell>
        </row>
        <row r="70466">
          <cell r="C70466">
            <v>167.10161799995694</v>
          </cell>
          <cell r="P70466" t="str">
            <v/>
          </cell>
        </row>
        <row r="70467">
          <cell r="C70467">
            <v>167.10161799995694</v>
          </cell>
          <cell r="P70467">
            <v>2.5042212031046902</v>
          </cell>
        </row>
        <row r="70468">
          <cell r="C70468">
            <v>167.10433799994644</v>
          </cell>
          <cell r="P70468">
            <v>3.3944164070737601</v>
          </cell>
        </row>
        <row r="70469">
          <cell r="C70469">
            <v>167.10433799994644</v>
          </cell>
          <cell r="P70469" t="str">
            <v/>
          </cell>
        </row>
        <row r="70470">
          <cell r="C70470">
            <v>167.10959200002253</v>
          </cell>
          <cell r="P70470" t="str">
            <v/>
          </cell>
        </row>
        <row r="70471">
          <cell r="C70471">
            <v>167.10959200002253</v>
          </cell>
          <cell r="P70471">
            <v>2.5391519562854401</v>
          </cell>
        </row>
        <row r="70472">
          <cell r="C70472">
            <v>167.11254399898462</v>
          </cell>
          <cell r="P70472">
            <v>3.3865877554921902</v>
          </cell>
        </row>
        <row r="70473">
          <cell r="C70473">
            <v>167.11254399898462</v>
          </cell>
          <cell r="P70473" t="str">
            <v/>
          </cell>
        </row>
        <row r="70474">
          <cell r="C70474">
            <v>167.11761900002602</v>
          </cell>
          <cell r="P70474">
            <v>2.5318045544170702</v>
          </cell>
        </row>
        <row r="70475">
          <cell r="C70475">
            <v>167.11761900002602</v>
          </cell>
          <cell r="P70475" t="str">
            <v/>
          </cell>
        </row>
        <row r="70476">
          <cell r="C70476">
            <v>167.12023999996018</v>
          </cell>
          <cell r="P70476">
            <v>3.40710882337993</v>
          </cell>
        </row>
        <row r="70477">
          <cell r="C70477">
            <v>167.12023999996018</v>
          </cell>
          <cell r="P70477" t="str">
            <v/>
          </cell>
        </row>
        <row r="70478">
          <cell r="C70478">
            <v>167.12567600002512</v>
          </cell>
          <cell r="P70478" t="str">
            <v/>
          </cell>
        </row>
        <row r="70479">
          <cell r="C70479">
            <v>167.12567600002512</v>
          </cell>
          <cell r="P70479">
            <v>2.5257416961210799</v>
          </cell>
        </row>
        <row r="70480">
          <cell r="C70480">
            <v>167.12795200000983</v>
          </cell>
          <cell r="P70480" t="str">
            <v/>
          </cell>
        </row>
        <row r="70481">
          <cell r="C70481">
            <v>167.12795200000983</v>
          </cell>
          <cell r="P70481">
            <v>3.40547764745076</v>
          </cell>
        </row>
        <row r="70482">
          <cell r="C70482">
            <v>167.13365400000475</v>
          </cell>
          <cell r="P70482">
            <v>2.5251599531220199</v>
          </cell>
        </row>
        <row r="70483">
          <cell r="C70483">
            <v>167.13365400000475</v>
          </cell>
          <cell r="P70483" t="str">
            <v/>
          </cell>
        </row>
        <row r="70484">
          <cell r="C70484">
            <v>167.13591900002211</v>
          </cell>
          <cell r="P70484">
            <v>3.4029255033755699</v>
          </cell>
        </row>
        <row r="70485">
          <cell r="C70485">
            <v>167.13591900002211</v>
          </cell>
          <cell r="P70485" t="str">
            <v/>
          </cell>
        </row>
        <row r="70486">
          <cell r="C70486">
            <v>167.14161499997135</v>
          </cell>
          <cell r="P70486">
            <v>2.5229472239108</v>
          </cell>
        </row>
        <row r="70487">
          <cell r="C70487">
            <v>167.14161499997135</v>
          </cell>
          <cell r="P70487" t="str">
            <v/>
          </cell>
        </row>
        <row r="70488">
          <cell r="C70488">
            <v>167.14389499998651</v>
          </cell>
          <cell r="P70488">
            <v>3.4126599696987201</v>
          </cell>
        </row>
        <row r="70489">
          <cell r="C70489">
            <v>167.14389499998651</v>
          </cell>
          <cell r="P70489" t="str">
            <v/>
          </cell>
        </row>
        <row r="70490">
          <cell r="C70490">
            <v>167.14975300000515</v>
          </cell>
          <cell r="P70490">
            <v>2.5216916689697602</v>
          </cell>
        </row>
        <row r="70491">
          <cell r="C70491">
            <v>167.14975300000515</v>
          </cell>
          <cell r="P70491" t="str">
            <v/>
          </cell>
        </row>
        <row r="70492">
          <cell r="C70492">
            <v>167.15191599994432</v>
          </cell>
          <cell r="P70492">
            <v>3.3994109854777901</v>
          </cell>
        </row>
        <row r="70493">
          <cell r="C70493">
            <v>167.15191599994432</v>
          </cell>
          <cell r="P70493" t="str">
            <v/>
          </cell>
        </row>
        <row r="70494">
          <cell r="C70494">
            <v>167.15767799993046</v>
          </cell>
          <cell r="P70494">
            <v>2.5203379744926599</v>
          </cell>
        </row>
        <row r="70495">
          <cell r="C70495">
            <v>167.15767799993046</v>
          </cell>
          <cell r="P70495" t="str">
            <v/>
          </cell>
        </row>
        <row r="70496">
          <cell r="C70496">
            <v>167.15996299998369</v>
          </cell>
          <cell r="P70496">
            <v>3.3814964718688998</v>
          </cell>
        </row>
        <row r="70497">
          <cell r="C70497">
            <v>167.15996299998369</v>
          </cell>
          <cell r="P70497" t="str">
            <v/>
          </cell>
        </row>
        <row r="70498">
          <cell r="C70498">
            <v>167.16562799992971</v>
          </cell>
          <cell r="P70498">
            <v>2.52040820444887</v>
          </cell>
        </row>
        <row r="70499">
          <cell r="C70499">
            <v>167.16562799992971</v>
          </cell>
          <cell r="P70499" t="str">
            <v/>
          </cell>
        </row>
        <row r="70500">
          <cell r="C70500">
            <v>167.16798499994911</v>
          </cell>
          <cell r="P70500" t="str">
            <v/>
          </cell>
        </row>
        <row r="70501">
          <cell r="C70501">
            <v>167.16798499994911</v>
          </cell>
          <cell r="P70501">
            <v>3.3817103597059202</v>
          </cell>
        </row>
        <row r="70502">
          <cell r="C70502">
            <v>167.17360699898563</v>
          </cell>
          <cell r="P70502">
            <v>2.5257156001383398</v>
          </cell>
        </row>
        <row r="70503">
          <cell r="C70503">
            <v>167.17360699898563</v>
          </cell>
          <cell r="P70503" t="str">
            <v/>
          </cell>
        </row>
        <row r="70504">
          <cell r="C70504">
            <v>167.17605399899185</v>
          </cell>
          <cell r="P70504">
            <v>3.4020919822084399</v>
          </cell>
        </row>
        <row r="70505">
          <cell r="C70505">
            <v>167.17605399899185</v>
          </cell>
          <cell r="P70505" t="str">
            <v/>
          </cell>
        </row>
        <row r="70506">
          <cell r="C70506">
            <v>167.18163000000641</v>
          </cell>
          <cell r="P70506" t="str">
            <v/>
          </cell>
        </row>
        <row r="70507">
          <cell r="C70507">
            <v>167.18163000000641</v>
          </cell>
          <cell r="P70507">
            <v>2.5212486900053301</v>
          </cell>
        </row>
        <row r="70508">
          <cell r="C70508">
            <v>167.18409499898553</v>
          </cell>
          <cell r="P70508" t="str">
            <v/>
          </cell>
        </row>
        <row r="70509">
          <cell r="C70509">
            <v>167.18409499898553</v>
          </cell>
          <cell r="P70509">
            <v>3.3873721770860499</v>
          </cell>
        </row>
        <row r="70510">
          <cell r="C70510">
            <v>167.19004699995276</v>
          </cell>
          <cell r="P70510" t="str">
            <v/>
          </cell>
        </row>
        <row r="70511">
          <cell r="C70511">
            <v>167.19004699995276</v>
          </cell>
          <cell r="P70511">
            <v>2.5148928223741298</v>
          </cell>
        </row>
        <row r="70512">
          <cell r="C70512">
            <v>167.19200999999885</v>
          </cell>
          <cell r="P70512">
            <v>3.38344443965847</v>
          </cell>
        </row>
        <row r="70513">
          <cell r="C70513">
            <v>167.19200999999885</v>
          </cell>
          <cell r="P70513" t="str">
            <v/>
          </cell>
        </row>
        <row r="70514">
          <cell r="C70514">
            <v>167.19760900002439</v>
          </cell>
          <cell r="P70514" t="str">
            <v/>
          </cell>
        </row>
        <row r="70515">
          <cell r="C70515">
            <v>167.19760900002439</v>
          </cell>
          <cell r="P70515">
            <v>2.51441741870098</v>
          </cell>
        </row>
        <row r="70516">
          <cell r="C70516">
            <v>167.1999679999426</v>
          </cell>
          <cell r="P70516" t="str">
            <v/>
          </cell>
        </row>
        <row r="70517">
          <cell r="C70517">
            <v>167.1999679999426</v>
          </cell>
          <cell r="P70517">
            <v>3.39028356543121</v>
          </cell>
        </row>
        <row r="70518">
          <cell r="C70518">
            <v>167.205713998992</v>
          </cell>
          <cell r="P70518">
            <v>2.5117258086461902</v>
          </cell>
        </row>
        <row r="70519">
          <cell r="C70519">
            <v>167.205713998992</v>
          </cell>
          <cell r="P70519" t="str">
            <v/>
          </cell>
        </row>
        <row r="70520">
          <cell r="C70520">
            <v>167.20795399998315</v>
          </cell>
          <cell r="P70520">
            <v>3.38974076468129</v>
          </cell>
        </row>
        <row r="70521">
          <cell r="C70521">
            <v>167.20795399998315</v>
          </cell>
          <cell r="P70521" t="str">
            <v/>
          </cell>
        </row>
        <row r="70522">
          <cell r="C70522">
            <v>167.21350299997721</v>
          </cell>
          <cell r="P70522" t="str">
            <v/>
          </cell>
        </row>
        <row r="70523">
          <cell r="C70523">
            <v>167.21350299997721</v>
          </cell>
          <cell r="P70523">
            <v>2.5161979688723699</v>
          </cell>
        </row>
        <row r="70524">
          <cell r="C70524">
            <v>167.21626599994488</v>
          </cell>
          <cell r="P70524" t="str">
            <v/>
          </cell>
        </row>
        <row r="70525">
          <cell r="C70525">
            <v>167.21626599994488</v>
          </cell>
          <cell r="P70525">
            <v>3.37685084605716</v>
          </cell>
        </row>
        <row r="70526">
          <cell r="C70526">
            <v>167.22151299996767</v>
          </cell>
          <cell r="P70526">
            <v>2.5101707480472402</v>
          </cell>
        </row>
        <row r="70527">
          <cell r="C70527">
            <v>167.22151299996767</v>
          </cell>
          <cell r="P70527" t="str">
            <v/>
          </cell>
        </row>
        <row r="70528">
          <cell r="C70528">
            <v>167.22392599994782</v>
          </cell>
          <cell r="P70528" t="str">
            <v/>
          </cell>
        </row>
        <row r="70529">
          <cell r="C70529">
            <v>167.22392599994782</v>
          </cell>
          <cell r="P70529">
            <v>3.41039552669843</v>
          </cell>
        </row>
        <row r="70530">
          <cell r="C70530">
            <v>167.22950399992988</v>
          </cell>
          <cell r="P70530" t="str">
            <v/>
          </cell>
        </row>
        <row r="70531">
          <cell r="C70531">
            <v>167.22950399992988</v>
          </cell>
          <cell r="P70531">
            <v>2.5104602801901499</v>
          </cell>
        </row>
        <row r="70532">
          <cell r="C70532">
            <v>167.23203399998602</v>
          </cell>
          <cell r="P70532" t="str">
            <v/>
          </cell>
        </row>
        <row r="70533">
          <cell r="C70533">
            <v>167.23203399998602</v>
          </cell>
          <cell r="P70533">
            <v>3.3715233663215098</v>
          </cell>
        </row>
        <row r="70534">
          <cell r="C70534">
            <v>167.23776399996132</v>
          </cell>
          <cell r="P70534">
            <v>2.51553804614543</v>
          </cell>
        </row>
        <row r="70535">
          <cell r="C70535">
            <v>167.23776399996132</v>
          </cell>
          <cell r="P70535" t="str">
            <v/>
          </cell>
        </row>
        <row r="70536">
          <cell r="C70536">
            <v>167.23994100000709</v>
          </cell>
          <cell r="P70536">
            <v>3.39423700759653</v>
          </cell>
        </row>
        <row r="70537">
          <cell r="C70537">
            <v>167.23994100000709</v>
          </cell>
          <cell r="P70537" t="str">
            <v/>
          </cell>
        </row>
        <row r="70538">
          <cell r="C70538">
            <v>167.24560099898372</v>
          </cell>
          <cell r="P70538" t="str">
            <v/>
          </cell>
        </row>
        <row r="70539">
          <cell r="C70539">
            <v>167.24560099898372</v>
          </cell>
          <cell r="P70539">
            <v>2.5169946777518799</v>
          </cell>
        </row>
        <row r="70540">
          <cell r="C70540">
            <v>167.24818799993955</v>
          </cell>
          <cell r="P70540">
            <v>3.3875133148526002</v>
          </cell>
        </row>
        <row r="70541">
          <cell r="C70541">
            <v>167.24818799993955</v>
          </cell>
          <cell r="P70541" t="str">
            <v/>
          </cell>
        </row>
        <row r="70542">
          <cell r="C70542">
            <v>167.25373899994884</v>
          </cell>
          <cell r="P70542">
            <v>2.5126712429145299</v>
          </cell>
        </row>
        <row r="70543">
          <cell r="C70543">
            <v>167.25373899994884</v>
          </cell>
          <cell r="P70543" t="str">
            <v/>
          </cell>
        </row>
        <row r="70544">
          <cell r="C70544">
            <v>167.25594199995976</v>
          </cell>
          <cell r="P70544" t="str">
            <v/>
          </cell>
        </row>
        <row r="70545">
          <cell r="C70545">
            <v>167.25594199995976</v>
          </cell>
          <cell r="P70545">
            <v>3.4160708449292398</v>
          </cell>
        </row>
        <row r="70546">
          <cell r="C70546">
            <v>167.26173299993388</v>
          </cell>
          <cell r="P70546">
            <v>2.5183394692138901</v>
          </cell>
        </row>
        <row r="70547">
          <cell r="C70547">
            <v>167.26173299993388</v>
          </cell>
          <cell r="P70547" t="str">
            <v/>
          </cell>
        </row>
        <row r="70548">
          <cell r="C70548">
            <v>167.26413899997715</v>
          </cell>
          <cell r="P70548">
            <v>3.3845919627132401</v>
          </cell>
        </row>
        <row r="70549">
          <cell r="C70549">
            <v>167.26413899997715</v>
          </cell>
          <cell r="P70549" t="str">
            <v/>
          </cell>
        </row>
        <row r="70550">
          <cell r="C70550">
            <v>167.26964999898337</v>
          </cell>
          <cell r="P70550">
            <v>2.5179742091056601</v>
          </cell>
        </row>
        <row r="70551">
          <cell r="C70551">
            <v>167.26964999898337</v>
          </cell>
          <cell r="P70551" t="str">
            <v/>
          </cell>
        </row>
        <row r="70552">
          <cell r="C70552">
            <v>167.27192700002342</v>
          </cell>
          <cell r="P70552">
            <v>3.4233108553835101</v>
          </cell>
        </row>
        <row r="70553">
          <cell r="C70553">
            <v>167.27192700002342</v>
          </cell>
          <cell r="P70553" t="str">
            <v/>
          </cell>
        </row>
        <row r="70554">
          <cell r="C70554">
            <v>167.27761899994221</v>
          </cell>
          <cell r="P70554">
            <v>2.5200591656557698</v>
          </cell>
        </row>
        <row r="70555">
          <cell r="C70555">
            <v>167.27761899994221</v>
          </cell>
          <cell r="P70555" t="str">
            <v/>
          </cell>
        </row>
        <row r="70556">
          <cell r="C70556">
            <v>167.27990600001067</v>
          </cell>
          <cell r="P70556">
            <v>3.3949829954666102</v>
          </cell>
        </row>
        <row r="70557">
          <cell r="C70557">
            <v>167.27990600001067</v>
          </cell>
          <cell r="P70557" t="str">
            <v/>
          </cell>
        </row>
        <row r="70558">
          <cell r="C70558">
            <v>167.28565199999139</v>
          </cell>
          <cell r="P70558" t="str">
            <v/>
          </cell>
        </row>
        <row r="70559">
          <cell r="C70559">
            <v>167.28565199999139</v>
          </cell>
          <cell r="P70559">
            <v>2.5152106226250699</v>
          </cell>
        </row>
        <row r="70560">
          <cell r="C70560">
            <v>167.28789699997287</v>
          </cell>
          <cell r="P70560" t="str">
            <v/>
          </cell>
        </row>
        <row r="70561">
          <cell r="C70561">
            <v>167.28789699997287</v>
          </cell>
          <cell r="P70561">
            <v>3.3783530430816602</v>
          </cell>
        </row>
        <row r="70562">
          <cell r="C70562">
            <v>167.29361900000367</v>
          </cell>
          <cell r="P70562" t="str">
            <v/>
          </cell>
        </row>
        <row r="70563">
          <cell r="C70563">
            <v>167.29361900000367</v>
          </cell>
          <cell r="P70563">
            <v>2.50954573172621</v>
          </cell>
        </row>
        <row r="70564">
          <cell r="C70564">
            <v>167.29592099995352</v>
          </cell>
          <cell r="P70564" t="str">
            <v/>
          </cell>
        </row>
        <row r="70565">
          <cell r="C70565">
            <v>167.29592099995352</v>
          </cell>
          <cell r="P70565">
            <v>3.4227073731387301</v>
          </cell>
        </row>
        <row r="70566">
          <cell r="C70566">
            <v>167.30161099997349</v>
          </cell>
          <cell r="P70566" t="str">
            <v/>
          </cell>
        </row>
        <row r="70567">
          <cell r="C70567">
            <v>167.30161099997349</v>
          </cell>
          <cell r="P70567">
            <v>2.5090430710079001</v>
          </cell>
        </row>
        <row r="70568">
          <cell r="C70568">
            <v>167.30803199997172</v>
          </cell>
          <cell r="P70568">
            <v>3.41339656131633</v>
          </cell>
        </row>
        <row r="70569">
          <cell r="C70569">
            <v>167.30803199997172</v>
          </cell>
          <cell r="P70569" t="str">
            <v/>
          </cell>
        </row>
        <row r="70570">
          <cell r="C70570">
            <v>167.30970500002149</v>
          </cell>
          <cell r="P70570" t="str">
            <v/>
          </cell>
        </row>
        <row r="70571">
          <cell r="C70571">
            <v>167.30970500002149</v>
          </cell>
          <cell r="P70571">
            <v>2.5098952199929898</v>
          </cell>
        </row>
        <row r="70572">
          <cell r="C70572">
            <v>167.31602399994154</v>
          </cell>
          <cell r="P70572" t="str">
            <v/>
          </cell>
        </row>
        <row r="70573">
          <cell r="C70573">
            <v>167.31602399994154</v>
          </cell>
          <cell r="P70573">
            <v>3.4311828668080402</v>
          </cell>
        </row>
        <row r="70574">
          <cell r="C70574">
            <v>167.31809999898542</v>
          </cell>
          <cell r="P70574" t="str">
            <v/>
          </cell>
        </row>
        <row r="70575">
          <cell r="C70575">
            <v>167.31809999898542</v>
          </cell>
          <cell r="P70575">
            <v>2.5135384447496998</v>
          </cell>
        </row>
        <row r="70576">
          <cell r="C70576">
            <v>167.32450300001074</v>
          </cell>
          <cell r="P70576">
            <v>3.3967835163656401</v>
          </cell>
        </row>
        <row r="70577">
          <cell r="C70577">
            <v>167.32450300001074</v>
          </cell>
          <cell r="P70577" t="str">
            <v/>
          </cell>
        </row>
        <row r="70578">
          <cell r="C70578">
            <v>167.32608000002801</v>
          </cell>
          <cell r="P70578" t="str">
            <v/>
          </cell>
        </row>
        <row r="70579">
          <cell r="C70579">
            <v>167.32608000002801</v>
          </cell>
          <cell r="P70579">
            <v>2.50406307690929</v>
          </cell>
        </row>
        <row r="70580">
          <cell r="C70580">
            <v>167.33188599999994</v>
          </cell>
          <cell r="P70580" t="str">
            <v/>
          </cell>
        </row>
        <row r="70581">
          <cell r="C70581">
            <v>167.33188599999994</v>
          </cell>
          <cell r="P70581">
            <v>3.3977413719263798</v>
          </cell>
        </row>
        <row r="70582">
          <cell r="C70582">
            <v>167.33379299996886</v>
          </cell>
          <cell r="P70582">
            <v>2.5066066439980399</v>
          </cell>
        </row>
        <row r="70583">
          <cell r="C70583">
            <v>167.33379299996886</v>
          </cell>
          <cell r="P70583" t="str">
            <v/>
          </cell>
        </row>
        <row r="70584">
          <cell r="C70584">
            <v>167.33990199898835</v>
          </cell>
          <cell r="P70584" t="str">
            <v/>
          </cell>
        </row>
        <row r="70585">
          <cell r="C70585">
            <v>167.33990199898835</v>
          </cell>
          <cell r="P70585">
            <v>3.4190360835591802</v>
          </cell>
        </row>
        <row r="70586">
          <cell r="C70586">
            <v>167.34168399998453</v>
          </cell>
          <cell r="P70586" t="str">
            <v/>
          </cell>
        </row>
        <row r="70587">
          <cell r="C70587">
            <v>167.34168399998453</v>
          </cell>
          <cell r="P70587">
            <v>2.4989370747775799</v>
          </cell>
        </row>
        <row r="70588">
          <cell r="C70588">
            <v>167.34797200001776</v>
          </cell>
          <cell r="P70588" t="str">
            <v/>
          </cell>
        </row>
        <row r="70589">
          <cell r="C70589">
            <v>167.34797200001776</v>
          </cell>
          <cell r="P70589">
            <v>3.4170515854825898</v>
          </cell>
        </row>
        <row r="70590">
          <cell r="C70590">
            <v>167.34971799899358</v>
          </cell>
          <cell r="P70590">
            <v>2.4928276619408201</v>
          </cell>
        </row>
        <row r="70591">
          <cell r="C70591">
            <v>167.34971799899358</v>
          </cell>
          <cell r="P70591" t="str">
            <v/>
          </cell>
        </row>
        <row r="70592">
          <cell r="C70592">
            <v>167.35587799898349</v>
          </cell>
          <cell r="P70592">
            <v>3.4099428741677502</v>
          </cell>
        </row>
        <row r="70593">
          <cell r="C70593">
            <v>167.35587799898349</v>
          </cell>
          <cell r="P70593" t="str">
            <v/>
          </cell>
        </row>
        <row r="70594">
          <cell r="C70594">
            <v>167.35767499997746</v>
          </cell>
          <cell r="P70594" t="str">
            <v/>
          </cell>
        </row>
        <row r="70595">
          <cell r="C70595">
            <v>167.35767499997746</v>
          </cell>
          <cell r="P70595">
            <v>2.5038553555401202</v>
          </cell>
        </row>
        <row r="70596">
          <cell r="C70596">
            <v>167.36387599993031</v>
          </cell>
          <cell r="P70596" t="str">
            <v/>
          </cell>
        </row>
        <row r="70597">
          <cell r="C70597">
            <v>167.36387599993031</v>
          </cell>
          <cell r="P70597">
            <v>3.4037515138367902</v>
          </cell>
        </row>
        <row r="70598">
          <cell r="C70598">
            <v>167.36569599993527</v>
          </cell>
          <cell r="P70598" t="str">
            <v/>
          </cell>
        </row>
        <row r="70599">
          <cell r="C70599">
            <v>167.36569599993527</v>
          </cell>
          <cell r="P70599">
            <v>2.50760574127845</v>
          </cell>
        </row>
        <row r="70600">
          <cell r="C70600">
            <v>167.37193799996749</v>
          </cell>
          <cell r="P70600">
            <v>3.42323860961167</v>
          </cell>
        </row>
        <row r="70601">
          <cell r="C70601">
            <v>167.37193799996749</v>
          </cell>
          <cell r="P70601" t="str">
            <v/>
          </cell>
        </row>
        <row r="70602">
          <cell r="C70602">
            <v>167.37385199998971</v>
          </cell>
          <cell r="P70602" t="str">
            <v/>
          </cell>
        </row>
        <row r="70603">
          <cell r="C70603">
            <v>167.37385199998971</v>
          </cell>
          <cell r="P70603">
            <v>2.49491487333471</v>
          </cell>
        </row>
        <row r="70604">
          <cell r="C70604">
            <v>167.3805370000191</v>
          </cell>
          <cell r="P70604">
            <v>3.4244166605060702</v>
          </cell>
        </row>
        <row r="70605">
          <cell r="C70605">
            <v>167.3805370000191</v>
          </cell>
          <cell r="P70605" t="str">
            <v/>
          </cell>
        </row>
        <row r="70606">
          <cell r="C70606">
            <v>167.38187099993229</v>
          </cell>
          <cell r="P70606" t="str">
            <v/>
          </cell>
        </row>
        <row r="70607">
          <cell r="C70607">
            <v>167.38187099993229</v>
          </cell>
          <cell r="P70607">
            <v>2.4906094517408999</v>
          </cell>
        </row>
        <row r="70608">
          <cell r="C70608">
            <v>167.38793899898883</v>
          </cell>
          <cell r="P70608">
            <v>3.4143461519205398</v>
          </cell>
        </row>
        <row r="70609">
          <cell r="C70609">
            <v>167.38793899898883</v>
          </cell>
          <cell r="P70609" t="str">
            <v/>
          </cell>
        </row>
        <row r="70610">
          <cell r="C70610">
            <v>167.38972199999262</v>
          </cell>
          <cell r="P70610" t="str">
            <v/>
          </cell>
        </row>
        <row r="70611">
          <cell r="C70611">
            <v>167.38972199999262</v>
          </cell>
          <cell r="P70611">
            <v>2.49642545231811</v>
          </cell>
        </row>
        <row r="70612">
          <cell r="C70612">
            <v>167.39587699994445</v>
          </cell>
          <cell r="P70612" t="str">
            <v/>
          </cell>
        </row>
        <row r="70613">
          <cell r="C70613">
            <v>167.39587699994445</v>
          </cell>
          <cell r="P70613">
            <v>3.4163292495607598</v>
          </cell>
        </row>
        <row r="70614">
          <cell r="C70614">
            <v>167.39767299999949</v>
          </cell>
          <cell r="P70614" t="str">
            <v/>
          </cell>
        </row>
        <row r="70615">
          <cell r="C70615">
            <v>167.39767299999949</v>
          </cell>
          <cell r="P70615">
            <v>2.50256818878771</v>
          </cell>
        </row>
        <row r="70616">
          <cell r="C70616">
            <v>167.40421399998013</v>
          </cell>
          <cell r="P70616">
            <v>3.4279316963758801</v>
          </cell>
        </row>
        <row r="70617">
          <cell r="C70617">
            <v>167.40421399998013</v>
          </cell>
          <cell r="P70617" t="str">
            <v/>
          </cell>
        </row>
        <row r="70618">
          <cell r="C70618">
            <v>167.40569899999537</v>
          </cell>
          <cell r="P70618">
            <v>2.50807660622776</v>
          </cell>
        </row>
        <row r="70619">
          <cell r="C70619">
            <v>167.40569899999537</v>
          </cell>
          <cell r="P70619" t="str">
            <v/>
          </cell>
        </row>
        <row r="70620">
          <cell r="C70620">
            <v>167.41197100002319</v>
          </cell>
          <cell r="P70620">
            <v>3.4138902706029</v>
          </cell>
        </row>
        <row r="70621">
          <cell r="C70621">
            <v>167.41197100002319</v>
          </cell>
          <cell r="P70621" t="str">
            <v/>
          </cell>
        </row>
        <row r="70622">
          <cell r="C70622">
            <v>167.41379499994218</v>
          </cell>
          <cell r="P70622" t="str">
            <v/>
          </cell>
        </row>
        <row r="70623">
          <cell r="C70623">
            <v>167.41379499994218</v>
          </cell>
          <cell r="P70623">
            <v>2.5650203918927699</v>
          </cell>
        </row>
        <row r="70624">
          <cell r="C70624">
            <v>167.42012899997644</v>
          </cell>
          <cell r="P70624">
            <v>3.43474441996733</v>
          </cell>
        </row>
        <row r="70625">
          <cell r="C70625">
            <v>167.42012899997644</v>
          </cell>
          <cell r="P70625" t="str">
            <v/>
          </cell>
        </row>
        <row r="70626">
          <cell r="C70626">
            <v>167.42157000000589</v>
          </cell>
          <cell r="P70626" t="str">
            <v/>
          </cell>
        </row>
        <row r="70627">
          <cell r="C70627">
            <v>167.42157000000589</v>
          </cell>
          <cell r="P70627">
            <v>2.5630691045256002</v>
          </cell>
        </row>
        <row r="70628">
          <cell r="C70628">
            <v>167.42784599994775</v>
          </cell>
          <cell r="P70628" t="str">
            <v/>
          </cell>
        </row>
        <row r="70629">
          <cell r="C70629">
            <v>167.42784599994775</v>
          </cell>
          <cell r="P70629">
            <v>3.4214754335686499</v>
          </cell>
        </row>
        <row r="70630">
          <cell r="C70630">
            <v>167.42956099996809</v>
          </cell>
          <cell r="P70630">
            <v>2.56495544987173</v>
          </cell>
        </row>
        <row r="70631">
          <cell r="C70631">
            <v>167.42956099996809</v>
          </cell>
          <cell r="P70631" t="str">
            <v/>
          </cell>
        </row>
        <row r="70632">
          <cell r="C70632">
            <v>167.43590099993162</v>
          </cell>
          <cell r="P70632" t="str">
            <v/>
          </cell>
        </row>
        <row r="70633">
          <cell r="C70633">
            <v>167.43590099993162</v>
          </cell>
          <cell r="P70633">
            <v>3.4175789857320198</v>
          </cell>
        </row>
        <row r="70634">
          <cell r="C70634">
            <v>167.43767399992794</v>
          </cell>
          <cell r="P70634">
            <v>2.5577075904639899</v>
          </cell>
        </row>
        <row r="70635">
          <cell r="C70635">
            <v>167.43767399992794</v>
          </cell>
          <cell r="P70635" t="str">
            <v/>
          </cell>
        </row>
        <row r="70636">
          <cell r="C70636">
            <v>167.44390299997758</v>
          </cell>
          <cell r="P70636" t="str">
            <v/>
          </cell>
        </row>
        <row r="70637">
          <cell r="C70637">
            <v>167.44390299997758</v>
          </cell>
          <cell r="P70637">
            <v>3.4111680798218802</v>
          </cell>
        </row>
        <row r="70638">
          <cell r="C70638">
            <v>167.44560099998489</v>
          </cell>
          <cell r="P70638">
            <v>2.56386523154932</v>
          </cell>
        </row>
        <row r="70639">
          <cell r="C70639">
            <v>167.44560099998489</v>
          </cell>
          <cell r="P70639" t="str">
            <v/>
          </cell>
        </row>
        <row r="70640">
          <cell r="C70640">
            <v>167.45201200002339</v>
          </cell>
          <cell r="P70640" t="str">
            <v/>
          </cell>
        </row>
        <row r="70641">
          <cell r="C70641">
            <v>167.45201200002339</v>
          </cell>
          <cell r="P70641">
            <v>3.42078901109348</v>
          </cell>
        </row>
        <row r="70642">
          <cell r="C70642">
            <v>167.45360200002324</v>
          </cell>
          <cell r="P70642">
            <v>2.55836910215011</v>
          </cell>
        </row>
        <row r="70643">
          <cell r="C70643">
            <v>167.45360200002324</v>
          </cell>
          <cell r="P70643" t="str">
            <v/>
          </cell>
        </row>
        <row r="70644">
          <cell r="C70644">
            <v>167.45989199995529</v>
          </cell>
          <cell r="P70644">
            <v>3.4161937362332502</v>
          </cell>
        </row>
        <row r="70645">
          <cell r="C70645">
            <v>167.45989199995529</v>
          </cell>
          <cell r="P70645" t="str">
            <v/>
          </cell>
        </row>
        <row r="70646">
          <cell r="C70646">
            <v>167.4618939999491</v>
          </cell>
          <cell r="P70646">
            <v>2.56883335519395</v>
          </cell>
        </row>
        <row r="70647">
          <cell r="C70647">
            <v>167.4618939999491</v>
          </cell>
          <cell r="P70647" t="str">
            <v/>
          </cell>
        </row>
        <row r="70648">
          <cell r="C70648">
            <v>167.46863299899269</v>
          </cell>
          <cell r="P70648">
            <v>3.4323579954278398</v>
          </cell>
        </row>
        <row r="70649">
          <cell r="C70649">
            <v>167.46863299899269</v>
          </cell>
          <cell r="P70649" t="str">
            <v/>
          </cell>
        </row>
        <row r="70650">
          <cell r="C70650">
            <v>167.46976499992888</v>
          </cell>
          <cell r="P70650">
            <v>2.56672774545217</v>
          </cell>
        </row>
        <row r="70651">
          <cell r="C70651">
            <v>167.46976499992888</v>
          </cell>
          <cell r="P70651" t="str">
            <v/>
          </cell>
        </row>
        <row r="70652">
          <cell r="C70652">
            <v>167.47587500000373</v>
          </cell>
          <cell r="P70652">
            <v>3.4249038048308602</v>
          </cell>
        </row>
        <row r="70653">
          <cell r="C70653">
            <v>167.47587500000373</v>
          </cell>
          <cell r="P70653" t="str">
            <v/>
          </cell>
        </row>
        <row r="70654">
          <cell r="C70654">
            <v>167.48160499997903</v>
          </cell>
          <cell r="P70654">
            <v>2.5575285344247898</v>
          </cell>
        </row>
        <row r="70655">
          <cell r="C70655">
            <v>167.48160499997903</v>
          </cell>
          <cell r="P70655" t="str">
            <v/>
          </cell>
        </row>
        <row r="70656">
          <cell r="C70656">
            <v>167.48440099996515</v>
          </cell>
          <cell r="P70656">
            <v>3.4223812563017999</v>
          </cell>
        </row>
        <row r="70657">
          <cell r="C70657">
            <v>167.48440099996515</v>
          </cell>
          <cell r="P70657" t="str">
            <v/>
          </cell>
        </row>
        <row r="70658">
          <cell r="C70658">
            <v>167.49121000000741</v>
          </cell>
          <cell r="P70658" t="str">
            <v/>
          </cell>
        </row>
        <row r="70659">
          <cell r="C70659">
            <v>167.49121000000741</v>
          </cell>
          <cell r="P70659">
            <v>2.56753545577986</v>
          </cell>
        </row>
        <row r="70660">
          <cell r="C70660">
            <v>167.49320000002626</v>
          </cell>
          <cell r="P70660">
            <v>3.4281355396494102</v>
          </cell>
        </row>
        <row r="70661">
          <cell r="C70661">
            <v>167.49320000002626</v>
          </cell>
          <cell r="P70661" t="str">
            <v/>
          </cell>
        </row>
        <row r="70662">
          <cell r="C70662">
            <v>167.49764399998821</v>
          </cell>
          <cell r="P70662">
            <v>2.5603459460507199</v>
          </cell>
        </row>
        <row r="70663">
          <cell r="C70663">
            <v>167.49764399998821</v>
          </cell>
          <cell r="P70663" t="str">
            <v/>
          </cell>
        </row>
        <row r="70664">
          <cell r="C70664">
            <v>167.50135099992622</v>
          </cell>
          <cell r="P70664" t="str">
            <v/>
          </cell>
        </row>
        <row r="70665">
          <cell r="C70665">
            <v>167.50135099992622</v>
          </cell>
          <cell r="P70665">
            <v>3.4050620348658498</v>
          </cell>
        </row>
        <row r="70666">
          <cell r="C70666">
            <v>167.50563799997326</v>
          </cell>
          <cell r="P70666">
            <v>2.56119493421863</v>
          </cell>
        </row>
        <row r="70667">
          <cell r="C70667">
            <v>167.50563799997326</v>
          </cell>
          <cell r="P70667" t="str">
            <v/>
          </cell>
        </row>
        <row r="70668">
          <cell r="C70668">
            <v>167.5080569999991</v>
          </cell>
          <cell r="P70668">
            <v>3.41539751218302</v>
          </cell>
        </row>
        <row r="70669">
          <cell r="C70669">
            <v>167.5080569999991</v>
          </cell>
          <cell r="P70669" t="str">
            <v/>
          </cell>
        </row>
        <row r="70670">
          <cell r="C70670">
            <v>167.51375499996357</v>
          </cell>
          <cell r="P70670" t="str">
            <v/>
          </cell>
        </row>
        <row r="70671">
          <cell r="C70671">
            <v>167.51375499996357</v>
          </cell>
          <cell r="P70671">
            <v>2.5620079716706798</v>
          </cell>
        </row>
        <row r="70672">
          <cell r="C70672">
            <v>167.51630000001751</v>
          </cell>
          <cell r="P70672">
            <v>3.4182390748963098</v>
          </cell>
        </row>
        <row r="70673">
          <cell r="C70673">
            <v>167.51630000001751</v>
          </cell>
          <cell r="P70673" t="str">
            <v/>
          </cell>
        </row>
        <row r="70674">
          <cell r="C70674">
            <v>167.52218700002413</v>
          </cell>
          <cell r="P70674">
            <v>2.5633495138967199</v>
          </cell>
        </row>
        <row r="70675">
          <cell r="C70675">
            <v>167.52218700002413</v>
          </cell>
          <cell r="P70675" t="str">
            <v/>
          </cell>
        </row>
        <row r="70676">
          <cell r="C70676">
            <v>167.52404199994635</v>
          </cell>
          <cell r="P70676">
            <v>3.4223411017450802</v>
          </cell>
        </row>
        <row r="70677">
          <cell r="C70677">
            <v>167.52404199994635</v>
          </cell>
          <cell r="P70677" t="str">
            <v/>
          </cell>
        </row>
        <row r="70678">
          <cell r="C70678">
            <v>167.52972699992824</v>
          </cell>
          <cell r="P70678">
            <v>2.5552690283050401</v>
          </cell>
        </row>
        <row r="70679">
          <cell r="C70679">
            <v>167.52972699992824</v>
          </cell>
          <cell r="P70679" t="str">
            <v/>
          </cell>
        </row>
        <row r="70680">
          <cell r="C70680">
            <v>167.53197499993257</v>
          </cell>
          <cell r="P70680" t="str">
            <v/>
          </cell>
        </row>
        <row r="70681">
          <cell r="C70681">
            <v>167.53197499993257</v>
          </cell>
          <cell r="P70681">
            <v>3.4104012536839798</v>
          </cell>
        </row>
        <row r="70682">
          <cell r="C70682">
            <v>167.53860199998599</v>
          </cell>
          <cell r="P70682" t="str">
            <v/>
          </cell>
        </row>
        <row r="70683">
          <cell r="C70683">
            <v>167.53860199998599</v>
          </cell>
          <cell r="P70683">
            <v>2.5459436561096802</v>
          </cell>
        </row>
        <row r="70684">
          <cell r="C70684">
            <v>167.54001300001983</v>
          </cell>
          <cell r="P70684" t="str">
            <v/>
          </cell>
        </row>
        <row r="70685">
          <cell r="C70685">
            <v>167.54001300001983</v>
          </cell>
          <cell r="P70685">
            <v>3.42814730696263</v>
          </cell>
        </row>
        <row r="70686">
          <cell r="C70686">
            <v>167.54590399994049</v>
          </cell>
          <cell r="P70686" t="str">
            <v/>
          </cell>
        </row>
        <row r="70687">
          <cell r="C70687">
            <v>167.54590399994049</v>
          </cell>
          <cell r="P70687">
            <v>2.5506698204772</v>
          </cell>
        </row>
        <row r="70688">
          <cell r="C70688">
            <v>167.54805199999828</v>
          </cell>
          <cell r="P70688" t="str">
            <v/>
          </cell>
        </row>
        <row r="70689">
          <cell r="C70689">
            <v>167.54805199999828</v>
          </cell>
          <cell r="P70689">
            <v>3.4262691828053198</v>
          </cell>
        </row>
        <row r="70690">
          <cell r="C70690">
            <v>167.5543169999728</v>
          </cell>
          <cell r="P70690">
            <v>2.54705358167167</v>
          </cell>
        </row>
        <row r="70691">
          <cell r="C70691">
            <v>167.5543169999728</v>
          </cell>
          <cell r="P70691" t="str">
            <v/>
          </cell>
        </row>
        <row r="70692">
          <cell r="C70692">
            <v>167.55645799997728</v>
          </cell>
          <cell r="P70692">
            <v>3.4245308363377198</v>
          </cell>
        </row>
        <row r="70693">
          <cell r="C70693">
            <v>167.55645799997728</v>
          </cell>
          <cell r="P70693" t="str">
            <v/>
          </cell>
        </row>
        <row r="70694">
          <cell r="C70694">
            <v>167.5617070000153</v>
          </cell>
          <cell r="P70694">
            <v>2.5480667319101</v>
          </cell>
        </row>
        <row r="70695">
          <cell r="C70695">
            <v>167.5617070000153</v>
          </cell>
          <cell r="P70695" t="str">
            <v/>
          </cell>
        </row>
        <row r="70696">
          <cell r="C70696">
            <v>167.56404500000644</v>
          </cell>
          <cell r="P70696" t="str">
            <v/>
          </cell>
        </row>
        <row r="70697">
          <cell r="C70697">
            <v>167.56404500000644</v>
          </cell>
          <cell r="P70697">
            <v>3.4254373711358901</v>
          </cell>
        </row>
        <row r="70698">
          <cell r="C70698">
            <v>167.56991700001527</v>
          </cell>
          <cell r="P70698">
            <v>2.53729582977101</v>
          </cell>
        </row>
        <row r="70699">
          <cell r="C70699">
            <v>167.56991700001527</v>
          </cell>
          <cell r="P70699" t="str">
            <v/>
          </cell>
        </row>
        <row r="70700">
          <cell r="C70700">
            <v>167.5720100000035</v>
          </cell>
          <cell r="P70700">
            <v>3.4365473236946702</v>
          </cell>
        </row>
        <row r="70701">
          <cell r="C70701">
            <v>167.5720100000035</v>
          </cell>
          <cell r="P70701" t="str">
            <v/>
          </cell>
        </row>
        <row r="70702">
          <cell r="C70702">
            <v>167.5779099999927</v>
          </cell>
          <cell r="P70702">
            <v>2.5332288843448501</v>
          </cell>
        </row>
        <row r="70703">
          <cell r="C70703">
            <v>167.5779099999927</v>
          </cell>
          <cell r="P70703" t="str">
            <v/>
          </cell>
        </row>
        <row r="70704">
          <cell r="C70704">
            <v>167.5805049999617</v>
          </cell>
          <cell r="P70704">
            <v>3.41780345122441</v>
          </cell>
        </row>
        <row r="70705">
          <cell r="C70705">
            <v>167.5805049999617</v>
          </cell>
          <cell r="P70705" t="str">
            <v/>
          </cell>
        </row>
        <row r="70706">
          <cell r="C70706">
            <v>167.58666799997445</v>
          </cell>
          <cell r="P70706" t="str">
            <v/>
          </cell>
        </row>
        <row r="70707">
          <cell r="C70707">
            <v>167.58666799997445</v>
          </cell>
          <cell r="P70707">
            <v>2.5323899735489799</v>
          </cell>
        </row>
        <row r="70708">
          <cell r="C70708">
            <v>167.58834100002423</v>
          </cell>
          <cell r="P70708">
            <v>3.4230803793732898</v>
          </cell>
        </row>
        <row r="70709">
          <cell r="C70709">
            <v>167.58834100002423</v>
          </cell>
          <cell r="P70709" t="str">
            <v/>
          </cell>
        </row>
        <row r="70710">
          <cell r="C70710">
            <v>167.59496399993077</v>
          </cell>
          <cell r="P70710" t="str">
            <v/>
          </cell>
        </row>
        <row r="70711">
          <cell r="C70711">
            <v>167.59496399993077</v>
          </cell>
          <cell r="P70711">
            <v>2.5334445308804598</v>
          </cell>
        </row>
        <row r="70712">
          <cell r="C70712">
            <v>167.5965149999829</v>
          </cell>
          <cell r="P70712" t="str">
            <v/>
          </cell>
        </row>
        <row r="70713">
          <cell r="C70713">
            <v>167.5965149999829</v>
          </cell>
          <cell r="P70713">
            <v>3.4235137308783301</v>
          </cell>
        </row>
        <row r="70714">
          <cell r="C70714">
            <v>167.60251999995671</v>
          </cell>
          <cell r="P70714" t="str">
            <v/>
          </cell>
        </row>
        <row r="70715">
          <cell r="C70715">
            <v>167.60251999995671</v>
          </cell>
          <cell r="P70715">
            <v>2.5308778450196598</v>
          </cell>
        </row>
        <row r="70716">
          <cell r="C70716">
            <v>167.60431399999652</v>
          </cell>
          <cell r="P70716">
            <v>3.4412360268794</v>
          </cell>
        </row>
        <row r="70717">
          <cell r="C70717">
            <v>167.60431399999652</v>
          </cell>
          <cell r="P70717" t="str">
            <v/>
          </cell>
        </row>
        <row r="70718">
          <cell r="C70718">
            <v>167.60951099998783</v>
          </cell>
          <cell r="P70718" t="str">
            <v/>
          </cell>
        </row>
        <row r="70719">
          <cell r="C70719">
            <v>167.60951099998783</v>
          </cell>
          <cell r="P70719">
            <v>2.5320628346266099</v>
          </cell>
        </row>
        <row r="70720">
          <cell r="C70720">
            <v>167.61192900000606</v>
          </cell>
          <cell r="P70720">
            <v>3.4316450815659798</v>
          </cell>
        </row>
        <row r="70721">
          <cell r="C70721">
            <v>167.61192900000606</v>
          </cell>
          <cell r="P70721" t="str">
            <v/>
          </cell>
        </row>
        <row r="70722">
          <cell r="C70722">
            <v>167.61764999898151</v>
          </cell>
          <cell r="P70722" t="str">
            <v/>
          </cell>
        </row>
        <row r="70723">
          <cell r="C70723">
            <v>167.61764999898151</v>
          </cell>
          <cell r="P70723">
            <v>2.5280315469388501</v>
          </cell>
        </row>
        <row r="70724">
          <cell r="C70724">
            <v>167.62006400001701</v>
          </cell>
          <cell r="P70724">
            <v>3.4276233198369099</v>
          </cell>
        </row>
        <row r="70725">
          <cell r="C70725">
            <v>167.62006400001701</v>
          </cell>
          <cell r="P70725" t="str">
            <v/>
          </cell>
        </row>
        <row r="70726">
          <cell r="C70726">
            <v>167.62568800000008</v>
          </cell>
          <cell r="P70726">
            <v>2.5267029000617498</v>
          </cell>
        </row>
        <row r="70727">
          <cell r="C70727">
            <v>167.62568800000008</v>
          </cell>
          <cell r="P70727" t="str">
            <v/>
          </cell>
        </row>
        <row r="70728">
          <cell r="C70728">
            <v>167.62800999998581</v>
          </cell>
          <cell r="P70728" t="str">
            <v/>
          </cell>
        </row>
        <row r="70729">
          <cell r="C70729">
            <v>167.62800999998581</v>
          </cell>
          <cell r="P70729">
            <v>3.4239181219245398</v>
          </cell>
        </row>
        <row r="70730">
          <cell r="C70730">
            <v>167.63354499998968</v>
          </cell>
          <cell r="P70730" t="str">
            <v/>
          </cell>
        </row>
        <row r="70731">
          <cell r="C70731">
            <v>167.63354499998968</v>
          </cell>
          <cell r="P70731">
            <v>2.5205568435924799</v>
          </cell>
        </row>
        <row r="70732">
          <cell r="C70732">
            <v>167.63787400000729</v>
          </cell>
          <cell r="P70732">
            <v>3.43003962921525</v>
          </cell>
        </row>
        <row r="70733">
          <cell r="C70733">
            <v>167.63787400000729</v>
          </cell>
          <cell r="P70733" t="str">
            <v/>
          </cell>
        </row>
        <row r="70734">
          <cell r="C70734">
            <v>167.64631699898746</v>
          </cell>
          <cell r="P70734" t="str">
            <v/>
          </cell>
        </row>
        <row r="70735">
          <cell r="C70735">
            <v>167.64631699898746</v>
          </cell>
          <cell r="P70735">
            <v>3.4312601035373</v>
          </cell>
        </row>
        <row r="70736">
          <cell r="C70736">
            <v>167.64700300002005</v>
          </cell>
          <cell r="P70736" t="str">
            <v/>
          </cell>
        </row>
        <row r="70737">
          <cell r="C70737">
            <v>167.64700300002005</v>
          </cell>
          <cell r="P70737">
            <v>2.5279342742140698</v>
          </cell>
        </row>
        <row r="70738">
          <cell r="C70738">
            <v>167.65285800001584</v>
          </cell>
          <cell r="P70738" t="str">
            <v/>
          </cell>
        </row>
        <row r="70739">
          <cell r="C70739">
            <v>167.65285800001584</v>
          </cell>
          <cell r="P70739">
            <v>3.46449996455144</v>
          </cell>
        </row>
        <row r="70740">
          <cell r="C70740">
            <v>167.65409500000533</v>
          </cell>
          <cell r="P70740">
            <v>2.5260703464537602</v>
          </cell>
        </row>
        <row r="70741">
          <cell r="C70741">
            <v>167.65409500000533</v>
          </cell>
          <cell r="P70741" t="str">
            <v/>
          </cell>
        </row>
        <row r="70742">
          <cell r="C70742">
            <v>167.66033599898219</v>
          </cell>
          <cell r="P70742" t="str">
            <v/>
          </cell>
        </row>
        <row r="70743">
          <cell r="C70743">
            <v>167.66033599898219</v>
          </cell>
          <cell r="P70743">
            <v>2.5239929275660802</v>
          </cell>
        </row>
        <row r="70744">
          <cell r="C70744">
            <v>167.66075199993793</v>
          </cell>
          <cell r="P70744">
            <v>3.4411130693362599</v>
          </cell>
        </row>
        <row r="70745">
          <cell r="C70745">
            <v>167.66075199993793</v>
          </cell>
          <cell r="P70745" t="str">
            <v/>
          </cell>
        </row>
        <row r="70746">
          <cell r="C70746">
            <v>167.67014900001232</v>
          </cell>
          <cell r="P70746" t="str">
            <v/>
          </cell>
        </row>
        <row r="70747">
          <cell r="C70747">
            <v>167.67014900001232</v>
          </cell>
          <cell r="P70747">
            <v>3.4412533006920198</v>
          </cell>
        </row>
        <row r="70748">
          <cell r="C70748">
            <v>167.67014900001232</v>
          </cell>
          <cell r="P70748">
            <v>2.5183950094848</v>
          </cell>
        </row>
        <row r="70749">
          <cell r="C70749">
            <v>167.67014900001232</v>
          </cell>
          <cell r="P70749" t="str">
            <v/>
          </cell>
        </row>
        <row r="70750">
          <cell r="C70750">
            <v>167.67533100000583</v>
          </cell>
          <cell r="P70750" t="str">
            <v/>
          </cell>
        </row>
        <row r="70751">
          <cell r="C70751">
            <v>167.67533100000583</v>
          </cell>
          <cell r="P70751">
            <v>2.5231567266160799</v>
          </cell>
        </row>
        <row r="70752">
          <cell r="C70752">
            <v>167.67591899994295</v>
          </cell>
          <cell r="P70752" t="str">
            <v/>
          </cell>
        </row>
        <row r="70753">
          <cell r="C70753">
            <v>167.67591899994295</v>
          </cell>
          <cell r="P70753">
            <v>3.4249872208212002</v>
          </cell>
        </row>
        <row r="70754">
          <cell r="C70754">
            <v>167.68173399998341</v>
          </cell>
          <cell r="P70754" t="str">
            <v/>
          </cell>
        </row>
        <row r="70755">
          <cell r="C70755">
            <v>167.68173399998341</v>
          </cell>
          <cell r="P70755">
            <v>2.5540764413994501</v>
          </cell>
        </row>
        <row r="70756">
          <cell r="C70756">
            <v>167.68427999992855</v>
          </cell>
          <cell r="P70756" t="str">
            <v/>
          </cell>
        </row>
        <row r="70757">
          <cell r="C70757">
            <v>167.68427999992855</v>
          </cell>
          <cell r="P70757">
            <v>3.4236271137497298</v>
          </cell>
        </row>
        <row r="70758">
          <cell r="C70758">
            <v>167.68976500001736</v>
          </cell>
          <cell r="P70758" t="str">
            <v/>
          </cell>
        </row>
        <row r="70759">
          <cell r="C70759">
            <v>167.68976500001736</v>
          </cell>
          <cell r="P70759">
            <v>2.5480348236984498</v>
          </cell>
        </row>
        <row r="70760">
          <cell r="C70760">
            <v>167.69199399999343</v>
          </cell>
          <cell r="P70760" t="str">
            <v/>
          </cell>
        </row>
        <row r="70761">
          <cell r="C70761">
            <v>167.69199399999343</v>
          </cell>
          <cell r="P70761">
            <v>3.4102782522014201</v>
          </cell>
        </row>
        <row r="70762">
          <cell r="C70762">
            <v>167.69768199999817</v>
          </cell>
          <cell r="P70762" t="str">
            <v/>
          </cell>
        </row>
        <row r="70763">
          <cell r="C70763">
            <v>167.69768199999817</v>
          </cell>
          <cell r="P70763">
            <v>2.54121894184131</v>
          </cell>
        </row>
        <row r="70764">
          <cell r="C70764">
            <v>167.69993300002534</v>
          </cell>
          <cell r="P70764">
            <v>3.4191188762593598</v>
          </cell>
        </row>
        <row r="70765">
          <cell r="C70765">
            <v>167.69993300002534</v>
          </cell>
          <cell r="P70765" t="str">
            <v/>
          </cell>
        </row>
        <row r="70766">
          <cell r="C70766">
            <v>167.7057639999548</v>
          </cell>
          <cell r="P70766">
            <v>2.54194159420764</v>
          </cell>
        </row>
        <row r="70767">
          <cell r="C70767">
            <v>167.7057639999548</v>
          </cell>
          <cell r="P70767" t="str">
            <v/>
          </cell>
        </row>
        <row r="70768">
          <cell r="C70768">
            <v>167.70798099995591</v>
          </cell>
          <cell r="P70768">
            <v>3.4210671464170699</v>
          </cell>
        </row>
        <row r="70769">
          <cell r="C70769">
            <v>167.70798099995591</v>
          </cell>
          <cell r="P70769" t="str">
            <v/>
          </cell>
        </row>
        <row r="70770">
          <cell r="C70770">
            <v>167.71381999994628</v>
          </cell>
          <cell r="P70770">
            <v>2.5240906395268099</v>
          </cell>
        </row>
        <row r="70771">
          <cell r="C70771">
            <v>167.71381999994628</v>
          </cell>
          <cell r="P70771" t="str">
            <v/>
          </cell>
        </row>
        <row r="70772">
          <cell r="C70772">
            <v>167.71610499999952</v>
          </cell>
          <cell r="P70772" t="str">
            <v/>
          </cell>
        </row>
        <row r="70773">
          <cell r="C70773">
            <v>167.71610499999952</v>
          </cell>
          <cell r="P70773">
            <v>3.3914379084494701</v>
          </cell>
        </row>
        <row r="70774">
          <cell r="C70774">
            <v>167.72275900002569</v>
          </cell>
          <cell r="P70774">
            <v>2.5301908943703602</v>
          </cell>
        </row>
        <row r="70775">
          <cell r="C70775">
            <v>167.72275900002569</v>
          </cell>
          <cell r="P70775" t="str">
            <v/>
          </cell>
        </row>
        <row r="70776">
          <cell r="C70776">
            <v>167.72490799997468</v>
          </cell>
          <cell r="P70776">
            <v>3.4011918534526502</v>
          </cell>
        </row>
        <row r="70777">
          <cell r="C70777">
            <v>167.72490799997468</v>
          </cell>
          <cell r="P70777" t="str">
            <v/>
          </cell>
        </row>
        <row r="70778">
          <cell r="C70778">
            <v>167.73439400002826</v>
          </cell>
          <cell r="P70778">
            <v>3.4189215617599298</v>
          </cell>
        </row>
        <row r="70779">
          <cell r="C70779">
            <v>167.73439400002826</v>
          </cell>
          <cell r="P70779">
            <v>2.54473924257884</v>
          </cell>
        </row>
        <row r="70780">
          <cell r="C70780">
            <v>167.73439400002826</v>
          </cell>
          <cell r="P70780" t="str">
            <v/>
          </cell>
        </row>
        <row r="70781">
          <cell r="C70781">
            <v>167.73439400002826</v>
          </cell>
          <cell r="P70781" t="str">
            <v/>
          </cell>
        </row>
        <row r="70782">
          <cell r="C70782">
            <v>167.73901699995622</v>
          </cell>
          <cell r="P70782">
            <v>2.5450599693209499</v>
          </cell>
        </row>
        <row r="70783">
          <cell r="C70783">
            <v>167.73901699995622</v>
          </cell>
          <cell r="P70783" t="str">
            <v/>
          </cell>
        </row>
        <row r="70784">
          <cell r="C70784">
            <v>167.74180600000545</v>
          </cell>
          <cell r="P70784">
            <v>3.4209170755156402</v>
          </cell>
        </row>
        <row r="70785">
          <cell r="C70785">
            <v>167.74180600000545</v>
          </cell>
          <cell r="P70785" t="str">
            <v/>
          </cell>
        </row>
        <row r="70786">
          <cell r="C70786">
            <v>167.74566299899016</v>
          </cell>
          <cell r="P70786" t="str">
            <v/>
          </cell>
        </row>
        <row r="70787">
          <cell r="C70787">
            <v>167.74566299899016</v>
          </cell>
          <cell r="P70787">
            <v>2.5442499387802</v>
          </cell>
        </row>
        <row r="70788">
          <cell r="C70788">
            <v>167.74791799997911</v>
          </cell>
          <cell r="P70788" t="str">
            <v/>
          </cell>
        </row>
        <row r="70789">
          <cell r="C70789">
            <v>167.74791799997911</v>
          </cell>
          <cell r="P70789">
            <v>3.42137494753015</v>
          </cell>
        </row>
        <row r="70790">
          <cell r="C70790">
            <v>167.75411199999508</v>
          </cell>
          <cell r="P70790" t="str">
            <v/>
          </cell>
        </row>
        <row r="70791">
          <cell r="C70791">
            <v>167.75411199999508</v>
          </cell>
          <cell r="P70791">
            <v>2.5425474888768398</v>
          </cell>
        </row>
        <row r="70792">
          <cell r="C70792">
            <v>167.75618000002578</v>
          </cell>
          <cell r="P70792" t="str">
            <v/>
          </cell>
        </row>
        <row r="70793">
          <cell r="C70793">
            <v>167.75618000002578</v>
          </cell>
          <cell r="P70793">
            <v>3.4120731792786501</v>
          </cell>
        </row>
        <row r="70794">
          <cell r="C70794">
            <v>167.76192999898922</v>
          </cell>
          <cell r="P70794" t="str">
            <v/>
          </cell>
        </row>
        <row r="70795">
          <cell r="C70795">
            <v>167.76192999898922</v>
          </cell>
          <cell r="P70795">
            <v>2.5373366281893199</v>
          </cell>
        </row>
        <row r="70796">
          <cell r="C70796">
            <v>167.76393199898303</v>
          </cell>
          <cell r="P70796">
            <v>3.41247799014551</v>
          </cell>
        </row>
        <row r="70797">
          <cell r="C70797">
            <v>167.76393199898303</v>
          </cell>
          <cell r="P70797" t="str">
            <v/>
          </cell>
        </row>
        <row r="70798">
          <cell r="C70798">
            <v>167.76970800000709</v>
          </cell>
          <cell r="P70798" t="str">
            <v/>
          </cell>
        </row>
        <row r="70799">
          <cell r="C70799">
            <v>167.76970800000709</v>
          </cell>
          <cell r="P70799">
            <v>2.5447617909747202</v>
          </cell>
        </row>
        <row r="70800">
          <cell r="C70800">
            <v>167.7761659999378</v>
          </cell>
          <cell r="P70800" t="str">
            <v/>
          </cell>
        </row>
        <row r="70801">
          <cell r="C70801">
            <v>167.7761659999378</v>
          </cell>
          <cell r="P70801">
            <v>3.4102785944976999</v>
          </cell>
        </row>
        <row r="70802">
          <cell r="C70802">
            <v>167.77803099993616</v>
          </cell>
          <cell r="P70802" t="str">
            <v/>
          </cell>
        </row>
        <row r="70803">
          <cell r="C70803">
            <v>167.77803099993616</v>
          </cell>
          <cell r="P70803">
            <v>2.5342892946678002</v>
          </cell>
        </row>
        <row r="70804">
          <cell r="C70804">
            <v>167.78684900002554</v>
          </cell>
          <cell r="P70804" t="str">
            <v/>
          </cell>
        </row>
        <row r="70805">
          <cell r="C70805">
            <v>167.78684900002554</v>
          </cell>
          <cell r="P70805">
            <v>3.4486214940806601</v>
          </cell>
        </row>
        <row r="70806">
          <cell r="C70806">
            <v>167.78715599898715</v>
          </cell>
          <cell r="P70806">
            <v>2.5152331740612999</v>
          </cell>
        </row>
        <row r="70807">
          <cell r="C70807">
            <v>167.78715599898715</v>
          </cell>
          <cell r="P70807" t="str">
            <v/>
          </cell>
        </row>
        <row r="70808">
          <cell r="C70808">
            <v>167.79223100002855</v>
          </cell>
          <cell r="P70808" t="str">
            <v/>
          </cell>
        </row>
        <row r="70809">
          <cell r="C70809">
            <v>167.79223100002855</v>
          </cell>
          <cell r="P70809">
            <v>3.4052333191192199</v>
          </cell>
        </row>
        <row r="70810">
          <cell r="C70810">
            <v>167.79408499994315</v>
          </cell>
          <cell r="P70810">
            <v>2.5269344685296899</v>
          </cell>
        </row>
        <row r="70811">
          <cell r="C70811">
            <v>167.79408499994315</v>
          </cell>
          <cell r="P70811" t="str">
            <v/>
          </cell>
        </row>
        <row r="70812">
          <cell r="C70812">
            <v>167.7999589999672</v>
          </cell>
          <cell r="P70812">
            <v>3.3978482613597398</v>
          </cell>
        </row>
        <row r="70813">
          <cell r="C70813">
            <v>167.7999589999672</v>
          </cell>
          <cell r="P70813" t="str">
            <v/>
          </cell>
        </row>
        <row r="70814">
          <cell r="C70814">
            <v>167.80269599996973</v>
          </cell>
          <cell r="P70814">
            <v>2.5219333720291601</v>
          </cell>
        </row>
        <row r="70815">
          <cell r="C70815">
            <v>167.80269599996973</v>
          </cell>
          <cell r="P70815" t="str">
            <v/>
          </cell>
        </row>
        <row r="70816">
          <cell r="C70816">
            <v>167.80794700002298</v>
          </cell>
          <cell r="P70816">
            <v>3.38217437598695</v>
          </cell>
        </row>
        <row r="70817">
          <cell r="C70817">
            <v>167.80794700002298</v>
          </cell>
          <cell r="P70817" t="str">
            <v/>
          </cell>
        </row>
        <row r="70818">
          <cell r="C70818">
            <v>167.80973300000187</v>
          </cell>
          <cell r="P70818">
            <v>2.5207608274283801</v>
          </cell>
        </row>
        <row r="70819">
          <cell r="C70819">
            <v>167.80973300000187</v>
          </cell>
          <cell r="P70819" t="str">
            <v/>
          </cell>
        </row>
        <row r="70820">
          <cell r="C70820">
            <v>167.81599299993832</v>
          </cell>
          <cell r="P70820">
            <v>3.4179424165723402</v>
          </cell>
        </row>
        <row r="70821">
          <cell r="C70821">
            <v>167.81599299993832</v>
          </cell>
          <cell r="P70821" t="str">
            <v/>
          </cell>
        </row>
        <row r="70822">
          <cell r="C70822">
            <v>167.81792299996596</v>
          </cell>
          <cell r="P70822">
            <v>2.5142546739310201</v>
          </cell>
        </row>
        <row r="70823">
          <cell r="C70823">
            <v>167.81792299996596</v>
          </cell>
          <cell r="P70823" t="str">
            <v/>
          </cell>
        </row>
        <row r="70824">
          <cell r="C70824">
            <v>167.82387500000186</v>
          </cell>
          <cell r="P70824" t="str">
            <v/>
          </cell>
        </row>
        <row r="70825">
          <cell r="C70825">
            <v>167.82387500000186</v>
          </cell>
          <cell r="P70825">
            <v>3.4073509397945498</v>
          </cell>
        </row>
        <row r="70826">
          <cell r="C70826">
            <v>167.82556199899409</v>
          </cell>
          <cell r="P70826" t="str">
            <v/>
          </cell>
        </row>
        <row r="70827">
          <cell r="C70827">
            <v>167.82556199899409</v>
          </cell>
          <cell r="P70827">
            <v>2.5193865799336499</v>
          </cell>
        </row>
        <row r="70828">
          <cell r="C70828">
            <v>167.83185800001957</v>
          </cell>
          <cell r="P70828" t="str">
            <v/>
          </cell>
        </row>
        <row r="70829">
          <cell r="C70829">
            <v>167.83185800001957</v>
          </cell>
          <cell r="P70829">
            <v>3.40090242152043</v>
          </cell>
        </row>
        <row r="70830">
          <cell r="C70830">
            <v>167.83357499993872</v>
          </cell>
          <cell r="P70830" t="str">
            <v/>
          </cell>
        </row>
        <row r="70831">
          <cell r="C70831">
            <v>167.83357499993872</v>
          </cell>
          <cell r="P70831">
            <v>2.5111402387494102</v>
          </cell>
        </row>
        <row r="70832">
          <cell r="C70832">
            <v>167.83992900000885</v>
          </cell>
          <cell r="P70832" t="str">
            <v/>
          </cell>
        </row>
        <row r="70833">
          <cell r="C70833">
            <v>167.83992900000885</v>
          </cell>
          <cell r="P70833">
            <v>3.40835358754472</v>
          </cell>
        </row>
        <row r="70834">
          <cell r="C70834">
            <v>167.84156600001734</v>
          </cell>
          <cell r="P70834" t="str">
            <v/>
          </cell>
        </row>
        <row r="70835">
          <cell r="C70835">
            <v>167.84156600001734</v>
          </cell>
          <cell r="P70835">
            <v>2.5069002026108902</v>
          </cell>
        </row>
        <row r="70836">
          <cell r="C70836">
            <v>167.84791399899404</v>
          </cell>
          <cell r="P70836">
            <v>3.3968863820433199</v>
          </cell>
        </row>
        <row r="70837">
          <cell r="C70837">
            <v>167.84791399899404</v>
          </cell>
          <cell r="P70837" t="str">
            <v/>
          </cell>
        </row>
        <row r="70838">
          <cell r="C70838">
            <v>167.84979999996722</v>
          </cell>
          <cell r="P70838" t="str">
            <v/>
          </cell>
        </row>
        <row r="70839">
          <cell r="C70839">
            <v>167.84979999996722</v>
          </cell>
          <cell r="P70839">
            <v>2.5021932926232502</v>
          </cell>
        </row>
        <row r="70840">
          <cell r="C70840">
            <v>167.85611199995037</v>
          </cell>
          <cell r="P70840">
            <v>3.4157050162601501</v>
          </cell>
        </row>
        <row r="70841">
          <cell r="C70841">
            <v>167.85611199995037</v>
          </cell>
          <cell r="P70841" t="str">
            <v/>
          </cell>
        </row>
        <row r="70842">
          <cell r="C70842">
            <v>167.85836600000039</v>
          </cell>
          <cell r="P70842">
            <v>2.5014630601277901</v>
          </cell>
        </row>
        <row r="70843">
          <cell r="C70843">
            <v>167.85836600000039</v>
          </cell>
          <cell r="P70843" t="str">
            <v/>
          </cell>
        </row>
        <row r="70844">
          <cell r="C70844">
            <v>167.86492600000929</v>
          </cell>
          <cell r="P70844">
            <v>3.4199211567068901</v>
          </cell>
        </row>
        <row r="70845">
          <cell r="C70845">
            <v>167.86492600000929</v>
          </cell>
          <cell r="P70845" t="str">
            <v/>
          </cell>
        </row>
        <row r="70846">
          <cell r="C70846">
            <v>167.86624200001825</v>
          </cell>
          <cell r="P70846">
            <v>2.5049499271151801</v>
          </cell>
        </row>
        <row r="70847">
          <cell r="C70847">
            <v>167.86624200001825</v>
          </cell>
          <cell r="P70847" t="str">
            <v/>
          </cell>
        </row>
        <row r="70848">
          <cell r="C70848">
            <v>167.87186199997086</v>
          </cell>
          <cell r="P70848">
            <v>3.4040053628672999</v>
          </cell>
        </row>
        <row r="70849">
          <cell r="C70849">
            <v>167.87186199997086</v>
          </cell>
          <cell r="P70849" t="str">
            <v/>
          </cell>
        </row>
        <row r="70850">
          <cell r="C70850">
            <v>167.87363499996718</v>
          </cell>
          <cell r="P70850">
            <v>2.5033285849146201</v>
          </cell>
        </row>
        <row r="70851">
          <cell r="C70851">
            <v>167.87363499996718</v>
          </cell>
          <cell r="P70851" t="str">
            <v/>
          </cell>
        </row>
        <row r="70852">
          <cell r="C70852">
            <v>167.8798349989811</v>
          </cell>
          <cell r="P70852">
            <v>3.3944537698396502</v>
          </cell>
        </row>
        <row r="70853">
          <cell r="C70853">
            <v>167.8798349989811</v>
          </cell>
          <cell r="P70853" t="str">
            <v/>
          </cell>
        </row>
        <row r="70854">
          <cell r="C70854">
            <v>167.88521799899172</v>
          </cell>
          <cell r="P70854">
            <v>2.5021836920829399</v>
          </cell>
        </row>
        <row r="70855">
          <cell r="C70855">
            <v>167.88521799899172</v>
          </cell>
          <cell r="P70855" t="str">
            <v/>
          </cell>
        </row>
        <row r="70856">
          <cell r="C70856">
            <v>167.8884759999346</v>
          </cell>
          <cell r="P70856" t="str">
            <v/>
          </cell>
        </row>
        <row r="70857">
          <cell r="C70857">
            <v>167.8884759999346</v>
          </cell>
          <cell r="P70857">
            <v>3.3937310099051801</v>
          </cell>
        </row>
        <row r="70858">
          <cell r="C70858">
            <v>167.88977000000887</v>
          </cell>
          <cell r="P70858">
            <v>2.4985285554528298</v>
          </cell>
        </row>
        <row r="70859">
          <cell r="C70859">
            <v>167.88977000000887</v>
          </cell>
          <cell r="P70859" t="str">
            <v/>
          </cell>
        </row>
        <row r="70860">
          <cell r="C70860">
            <v>167.89585899899248</v>
          </cell>
          <cell r="P70860">
            <v>3.3965289129864198</v>
          </cell>
        </row>
        <row r="70861">
          <cell r="C70861">
            <v>167.89585899899248</v>
          </cell>
          <cell r="P70861" t="str">
            <v/>
          </cell>
        </row>
        <row r="70862">
          <cell r="C70862">
            <v>167.90135599998757</v>
          </cell>
          <cell r="P70862">
            <v>2.4974291844715601</v>
          </cell>
        </row>
        <row r="70863">
          <cell r="C70863">
            <v>167.90135599998757</v>
          </cell>
          <cell r="P70863" t="str">
            <v/>
          </cell>
        </row>
        <row r="70864">
          <cell r="C70864">
            <v>167.90390599996317</v>
          </cell>
          <cell r="P70864">
            <v>3.38301756506847</v>
          </cell>
        </row>
        <row r="70865">
          <cell r="C70865">
            <v>167.90390599996317</v>
          </cell>
          <cell r="P70865" t="str">
            <v/>
          </cell>
        </row>
        <row r="70866">
          <cell r="C70866">
            <v>167.90572099993005</v>
          </cell>
          <cell r="P70866">
            <v>2.5164089071828202</v>
          </cell>
        </row>
        <row r="70867">
          <cell r="C70867">
            <v>167.90572099993005</v>
          </cell>
          <cell r="P70867" t="str">
            <v/>
          </cell>
        </row>
        <row r="70868">
          <cell r="C70868">
            <v>167.91191899997648</v>
          </cell>
          <cell r="P70868">
            <v>3.3890742242758498</v>
          </cell>
        </row>
        <row r="70869">
          <cell r="C70869">
            <v>167.91191899997648</v>
          </cell>
          <cell r="P70869" t="str">
            <v/>
          </cell>
        </row>
        <row r="70870">
          <cell r="C70870">
            <v>167.91378199995961</v>
          </cell>
          <cell r="P70870" t="str">
            <v/>
          </cell>
        </row>
        <row r="70871">
          <cell r="C70871">
            <v>167.91378199995961</v>
          </cell>
          <cell r="P70871">
            <v>2.5113474207856701</v>
          </cell>
        </row>
        <row r="70872">
          <cell r="C70872">
            <v>167.9204219999956</v>
          </cell>
          <cell r="P70872" t="str">
            <v/>
          </cell>
        </row>
        <row r="70873">
          <cell r="C70873">
            <v>167.9204219999956</v>
          </cell>
          <cell r="P70873">
            <v>3.3984440127000499</v>
          </cell>
        </row>
        <row r="70874">
          <cell r="C70874">
            <v>167.92240099993069</v>
          </cell>
          <cell r="P70874" t="str">
            <v/>
          </cell>
        </row>
        <row r="70875">
          <cell r="C70875">
            <v>167.92240099993069</v>
          </cell>
          <cell r="P70875">
            <v>2.5093627326095498</v>
          </cell>
        </row>
        <row r="70876">
          <cell r="C70876">
            <v>167.92865799996071</v>
          </cell>
          <cell r="P70876">
            <v>3.40754663377359</v>
          </cell>
        </row>
        <row r="70877">
          <cell r="C70877">
            <v>167.92865799996071</v>
          </cell>
          <cell r="P70877" t="str">
            <v/>
          </cell>
        </row>
        <row r="70878">
          <cell r="C70878">
            <v>167.92981599993072</v>
          </cell>
          <cell r="P70878">
            <v>2.5090346315569998</v>
          </cell>
        </row>
        <row r="70879">
          <cell r="C70879">
            <v>167.92981599993072</v>
          </cell>
          <cell r="P70879" t="str">
            <v/>
          </cell>
        </row>
        <row r="70880">
          <cell r="C70880">
            <v>167.93686000001617</v>
          </cell>
          <cell r="P70880" t="str">
            <v/>
          </cell>
        </row>
        <row r="70881">
          <cell r="C70881">
            <v>167.93686000001617</v>
          </cell>
          <cell r="P70881">
            <v>3.4169492169994902</v>
          </cell>
        </row>
        <row r="70882">
          <cell r="C70882">
            <v>167.9377300000051</v>
          </cell>
          <cell r="P70882">
            <v>2.4998655833462302</v>
          </cell>
        </row>
        <row r="70883">
          <cell r="C70883">
            <v>167.9377300000051</v>
          </cell>
          <cell r="P70883" t="str">
            <v/>
          </cell>
        </row>
        <row r="70884">
          <cell r="C70884">
            <v>167.9440379999578</v>
          </cell>
          <cell r="P70884" t="str">
            <v/>
          </cell>
        </row>
        <row r="70885">
          <cell r="C70885">
            <v>167.9440379999578</v>
          </cell>
          <cell r="P70885">
            <v>3.3933774644036898</v>
          </cell>
        </row>
        <row r="70886">
          <cell r="C70886">
            <v>167.9497599999886</v>
          </cell>
          <cell r="P70886">
            <v>2.5044649768373701</v>
          </cell>
        </row>
        <row r="70887">
          <cell r="C70887">
            <v>167.9497599999886</v>
          </cell>
          <cell r="P70887" t="str">
            <v/>
          </cell>
        </row>
        <row r="70888">
          <cell r="C70888">
            <v>167.95246499998029</v>
          </cell>
          <cell r="P70888" t="str">
            <v/>
          </cell>
        </row>
        <row r="70889">
          <cell r="C70889">
            <v>167.95246499998029</v>
          </cell>
          <cell r="P70889">
            <v>3.3895390819520901</v>
          </cell>
        </row>
        <row r="70890">
          <cell r="C70890">
            <v>167.95769399998244</v>
          </cell>
          <cell r="P70890" t="str">
            <v/>
          </cell>
        </row>
        <row r="70891">
          <cell r="C70891">
            <v>167.95769399998244</v>
          </cell>
          <cell r="P70891">
            <v>2.4996945995165798</v>
          </cell>
        </row>
        <row r="70892">
          <cell r="C70892">
            <v>167.95991500001401</v>
          </cell>
          <cell r="P70892" t="str">
            <v/>
          </cell>
        </row>
        <row r="70893">
          <cell r="C70893">
            <v>167.95991500001401</v>
          </cell>
          <cell r="P70893">
            <v>3.4105902963142301</v>
          </cell>
        </row>
        <row r="70894">
          <cell r="C70894">
            <v>167.96605099993758</v>
          </cell>
          <cell r="P70894">
            <v>2.49830263924957</v>
          </cell>
        </row>
        <row r="70895">
          <cell r="C70895">
            <v>167.96605099993758</v>
          </cell>
          <cell r="P70895" t="str">
            <v/>
          </cell>
        </row>
        <row r="70896">
          <cell r="C70896">
            <v>167.96882099995855</v>
          </cell>
          <cell r="P70896" t="str">
            <v/>
          </cell>
        </row>
        <row r="70897">
          <cell r="C70897">
            <v>167.96882099995855</v>
          </cell>
          <cell r="P70897">
            <v>3.4006393199275302</v>
          </cell>
        </row>
        <row r="70898">
          <cell r="C70898">
            <v>167.97370199998841</v>
          </cell>
          <cell r="P70898" t="str">
            <v/>
          </cell>
        </row>
        <row r="70899">
          <cell r="C70899">
            <v>167.97370199998841</v>
          </cell>
          <cell r="P70899">
            <v>2.4903592605748601</v>
          </cell>
        </row>
        <row r="70900">
          <cell r="C70900">
            <v>167.97596800001338</v>
          </cell>
          <cell r="P70900">
            <v>3.4021066429465101</v>
          </cell>
        </row>
        <row r="70901">
          <cell r="C70901">
            <v>167.97596800001338</v>
          </cell>
          <cell r="P70901" t="str">
            <v/>
          </cell>
        </row>
        <row r="70902">
          <cell r="C70902">
            <v>167.98169499996584</v>
          </cell>
          <cell r="P70902" t="str">
            <v/>
          </cell>
        </row>
        <row r="70903">
          <cell r="C70903">
            <v>167.98169499996584</v>
          </cell>
          <cell r="P70903">
            <v>2.4927973301883899</v>
          </cell>
        </row>
        <row r="70904">
          <cell r="C70904">
            <v>167.9847600000212</v>
          </cell>
          <cell r="P70904" t="str">
            <v/>
          </cell>
        </row>
        <row r="70905">
          <cell r="C70905">
            <v>167.9847600000212</v>
          </cell>
          <cell r="P70905">
            <v>3.39307282393291</v>
          </cell>
        </row>
        <row r="70906">
          <cell r="C70906">
            <v>167.99262999999337</v>
          </cell>
          <cell r="P70906">
            <v>2.4885218975827401</v>
          </cell>
        </row>
        <row r="70907">
          <cell r="C70907">
            <v>167.99262999999337</v>
          </cell>
          <cell r="P70907" t="str">
            <v/>
          </cell>
        </row>
        <row r="70908">
          <cell r="C70908">
            <v>167.99679899995681</v>
          </cell>
          <cell r="P70908" t="str">
            <v/>
          </cell>
        </row>
        <row r="70909">
          <cell r="C70909">
            <v>167.99679899995681</v>
          </cell>
          <cell r="P70909">
            <v>3.4059706299166002</v>
          </cell>
        </row>
        <row r="70910">
          <cell r="C70910">
            <v>168.00067400000989</v>
          </cell>
          <cell r="P70910" t="str">
            <v/>
          </cell>
        </row>
        <row r="70911">
          <cell r="C70911">
            <v>168.00067400000989</v>
          </cell>
          <cell r="P70911">
            <v>2.49060442659421</v>
          </cell>
        </row>
        <row r="70912">
          <cell r="C70912">
            <v>168.00390499993227</v>
          </cell>
          <cell r="P70912" t="str">
            <v/>
          </cell>
        </row>
        <row r="70913">
          <cell r="C70913">
            <v>168.00390499993227</v>
          </cell>
          <cell r="P70913">
            <v>3.3886817064314498</v>
          </cell>
        </row>
        <row r="70914">
          <cell r="C70914">
            <v>168.00833699898794</v>
          </cell>
          <cell r="P70914">
            <v>2.4885016860490401</v>
          </cell>
        </row>
        <row r="70915">
          <cell r="C70915">
            <v>168.00833699898794</v>
          </cell>
          <cell r="P70915" t="str">
            <v/>
          </cell>
        </row>
        <row r="70916">
          <cell r="C70916">
            <v>168.00885699898936</v>
          </cell>
          <cell r="P70916" t="str">
            <v/>
          </cell>
        </row>
        <row r="70917">
          <cell r="C70917">
            <v>168.00885699898936</v>
          </cell>
          <cell r="P70917">
            <v>3.38844239693411</v>
          </cell>
        </row>
        <row r="70918">
          <cell r="C70918">
            <v>168.0135790000204</v>
          </cell>
          <cell r="P70918" t="str">
            <v/>
          </cell>
        </row>
        <row r="70919">
          <cell r="C70919">
            <v>168.0135790000204</v>
          </cell>
          <cell r="P70919">
            <v>2.4830604898037798</v>
          </cell>
        </row>
        <row r="70920">
          <cell r="C70920">
            <v>168.01603699999396</v>
          </cell>
          <cell r="P70920">
            <v>3.3852356483549202</v>
          </cell>
        </row>
        <row r="70921">
          <cell r="C70921">
            <v>168.01603699999396</v>
          </cell>
          <cell r="P70921" t="str">
            <v/>
          </cell>
        </row>
        <row r="70922">
          <cell r="C70922">
            <v>168.02240299899131</v>
          </cell>
          <cell r="P70922" t="str">
            <v/>
          </cell>
        </row>
        <row r="70923">
          <cell r="C70923">
            <v>168.02240299899131</v>
          </cell>
          <cell r="P70923">
            <v>2.4858198451396598</v>
          </cell>
        </row>
        <row r="70924">
          <cell r="C70924">
            <v>168.02414100000169</v>
          </cell>
          <cell r="P70924">
            <v>3.3901176014930599</v>
          </cell>
        </row>
        <row r="70925">
          <cell r="C70925">
            <v>168.02414100000169</v>
          </cell>
          <cell r="P70925" t="str">
            <v/>
          </cell>
        </row>
        <row r="70926">
          <cell r="C70926">
            <v>168.02952099998947</v>
          </cell>
          <cell r="P70926">
            <v>2.4817108274318298</v>
          </cell>
        </row>
        <row r="70927">
          <cell r="C70927">
            <v>168.02952099998947</v>
          </cell>
          <cell r="P70927" t="str">
            <v/>
          </cell>
        </row>
        <row r="70928">
          <cell r="C70928">
            <v>168.03204999899026</v>
          </cell>
          <cell r="P70928">
            <v>3.4058223819178401</v>
          </cell>
        </row>
        <row r="70929">
          <cell r="C70929">
            <v>168.03204999899026</v>
          </cell>
          <cell r="P70929" t="str">
            <v/>
          </cell>
        </row>
        <row r="70930">
          <cell r="C70930">
            <v>168.03760899999179</v>
          </cell>
          <cell r="P70930">
            <v>2.4894832061085501</v>
          </cell>
        </row>
        <row r="70931">
          <cell r="C70931">
            <v>168.03760899999179</v>
          </cell>
          <cell r="P70931" t="str">
            <v/>
          </cell>
        </row>
        <row r="70932">
          <cell r="C70932">
            <v>168.04025800002273</v>
          </cell>
          <cell r="P70932">
            <v>3.3869214223713602</v>
          </cell>
        </row>
        <row r="70933">
          <cell r="C70933">
            <v>168.04025800002273</v>
          </cell>
          <cell r="P70933" t="str">
            <v/>
          </cell>
        </row>
        <row r="70934">
          <cell r="C70934">
            <v>168.04573299898766</v>
          </cell>
          <cell r="P70934">
            <v>2.4859032270864398</v>
          </cell>
        </row>
        <row r="70935">
          <cell r="C70935">
            <v>168.04573299898766</v>
          </cell>
          <cell r="P70935" t="str">
            <v/>
          </cell>
        </row>
        <row r="70936">
          <cell r="C70936">
            <v>168.04838499997277</v>
          </cell>
          <cell r="P70936">
            <v>3.3839161205939599</v>
          </cell>
        </row>
        <row r="70937">
          <cell r="C70937">
            <v>168.04838499997277</v>
          </cell>
          <cell r="P70937" t="str">
            <v/>
          </cell>
        </row>
        <row r="70938">
          <cell r="C70938">
            <v>168.05721499898937</v>
          </cell>
          <cell r="P70938" t="str">
            <v/>
          </cell>
        </row>
        <row r="70939">
          <cell r="C70939">
            <v>168.05721499898937</v>
          </cell>
          <cell r="P70939">
            <v>3.38763283575478</v>
          </cell>
        </row>
        <row r="70940">
          <cell r="C70940">
            <v>168.05725099996198</v>
          </cell>
          <cell r="P70940" t="str">
            <v/>
          </cell>
        </row>
        <row r="70941">
          <cell r="C70941">
            <v>168.05725099996198</v>
          </cell>
          <cell r="P70941">
            <v>2.4868934228923401</v>
          </cell>
        </row>
        <row r="70942">
          <cell r="C70942">
            <v>168.06269699998666</v>
          </cell>
          <cell r="P70942" t="str">
            <v/>
          </cell>
        </row>
        <row r="70943">
          <cell r="C70943">
            <v>168.06269699998666</v>
          </cell>
          <cell r="P70943">
            <v>2.4827911319203899</v>
          </cell>
        </row>
        <row r="70944">
          <cell r="C70944">
            <v>168.06393399997614</v>
          </cell>
          <cell r="P70944" t="str">
            <v/>
          </cell>
        </row>
        <row r="70945">
          <cell r="C70945">
            <v>168.06393399997614</v>
          </cell>
          <cell r="P70945">
            <v>3.3941519479398998</v>
          </cell>
        </row>
        <row r="70946">
          <cell r="C70946">
            <v>168.07010499993339</v>
          </cell>
          <cell r="P70946" t="str">
            <v/>
          </cell>
        </row>
        <row r="70947">
          <cell r="C70947">
            <v>168.07010499993339</v>
          </cell>
          <cell r="P70947">
            <v>2.4797992646966698</v>
          </cell>
        </row>
        <row r="70948">
          <cell r="C70948">
            <v>168.07196700002532</v>
          </cell>
          <cell r="P70948" t="str">
            <v/>
          </cell>
        </row>
        <row r="70949">
          <cell r="C70949">
            <v>168.07196700002532</v>
          </cell>
          <cell r="P70949">
            <v>3.39274873138943</v>
          </cell>
        </row>
        <row r="70950">
          <cell r="C70950">
            <v>168.07784599997103</v>
          </cell>
          <cell r="P70950" t="str">
            <v/>
          </cell>
        </row>
        <row r="70951">
          <cell r="C70951">
            <v>168.07784599997103</v>
          </cell>
          <cell r="P70951">
            <v>2.47346673919871</v>
          </cell>
        </row>
        <row r="70952">
          <cell r="C70952">
            <v>168.07992799999192</v>
          </cell>
          <cell r="P70952" t="str">
            <v/>
          </cell>
        </row>
        <row r="70953">
          <cell r="C70953">
            <v>168.07992799999192</v>
          </cell>
          <cell r="P70953">
            <v>3.3857580185814098</v>
          </cell>
        </row>
        <row r="70954">
          <cell r="C70954">
            <v>168.08610299997963</v>
          </cell>
          <cell r="P70954">
            <v>2.4730144869875201</v>
          </cell>
        </row>
        <row r="70955">
          <cell r="C70955">
            <v>168.08610299997963</v>
          </cell>
          <cell r="P70955" t="str">
            <v/>
          </cell>
        </row>
        <row r="70956">
          <cell r="C70956">
            <v>168.0879239999922</v>
          </cell>
          <cell r="P70956">
            <v>3.38117876101433</v>
          </cell>
        </row>
        <row r="70957">
          <cell r="C70957">
            <v>168.0879239999922</v>
          </cell>
          <cell r="P70957" t="str">
            <v/>
          </cell>
        </row>
        <row r="70958">
          <cell r="C70958">
            <v>168.0936539999675</v>
          </cell>
          <cell r="P70958" t="str">
            <v/>
          </cell>
        </row>
        <row r="70959">
          <cell r="C70959">
            <v>168.0936539999675</v>
          </cell>
          <cell r="P70959">
            <v>2.4718649471924299</v>
          </cell>
        </row>
        <row r="70960">
          <cell r="C70960">
            <v>168.09598400001414</v>
          </cell>
          <cell r="P70960" t="str">
            <v/>
          </cell>
        </row>
        <row r="70961">
          <cell r="C70961">
            <v>168.09598400001414</v>
          </cell>
          <cell r="P70961">
            <v>3.3947337906724901</v>
          </cell>
        </row>
        <row r="70962">
          <cell r="C70962">
            <v>168.10280699993018</v>
          </cell>
          <cell r="P70962" t="str">
            <v/>
          </cell>
        </row>
        <row r="70963">
          <cell r="C70963">
            <v>168.10280699993018</v>
          </cell>
          <cell r="P70963">
            <v>2.4719072882641102</v>
          </cell>
        </row>
        <row r="70964">
          <cell r="C70964">
            <v>168.10569300001953</v>
          </cell>
          <cell r="P70964">
            <v>3.39010899619855</v>
          </cell>
        </row>
        <row r="70965">
          <cell r="C70965">
            <v>168.10569300001953</v>
          </cell>
          <cell r="P70965" t="str">
            <v/>
          </cell>
        </row>
        <row r="70966">
          <cell r="C70966">
            <v>168.11011899996083</v>
          </cell>
          <cell r="P70966">
            <v>2.4745469599373702</v>
          </cell>
        </row>
        <row r="70967">
          <cell r="C70967">
            <v>168.11011899996083</v>
          </cell>
          <cell r="P70967" t="str">
            <v/>
          </cell>
        </row>
        <row r="70968">
          <cell r="C70968">
            <v>168.11199799994938</v>
          </cell>
          <cell r="P70968">
            <v>3.3924657011574499</v>
          </cell>
        </row>
        <row r="70969">
          <cell r="C70969">
            <v>168.11199799994938</v>
          </cell>
          <cell r="P70969" t="str">
            <v/>
          </cell>
        </row>
        <row r="70970">
          <cell r="C70970">
            <v>168.12087400001474</v>
          </cell>
          <cell r="P70970">
            <v>3.3820822929333199</v>
          </cell>
        </row>
        <row r="70971">
          <cell r="C70971">
            <v>168.12087400001474</v>
          </cell>
          <cell r="P70971" t="str">
            <v/>
          </cell>
        </row>
        <row r="70972">
          <cell r="C70972">
            <v>168.12087500002235</v>
          </cell>
          <cell r="P70972">
            <v>2.4699743468100799</v>
          </cell>
        </row>
        <row r="70973">
          <cell r="C70973">
            <v>168.12087500002235</v>
          </cell>
          <cell r="P70973" t="str">
            <v/>
          </cell>
        </row>
        <row r="70974">
          <cell r="C70974">
            <v>168.12676100002136</v>
          </cell>
          <cell r="P70974">
            <v>2.4721365998184499</v>
          </cell>
        </row>
        <row r="70975">
          <cell r="C70975">
            <v>168.12676100002136</v>
          </cell>
          <cell r="P70975" t="str">
            <v/>
          </cell>
        </row>
        <row r="70976">
          <cell r="C70976">
            <v>168.12916299898643</v>
          </cell>
          <cell r="P70976">
            <v>3.3734328540718201</v>
          </cell>
        </row>
        <row r="70977">
          <cell r="C70977">
            <v>168.12916299898643</v>
          </cell>
          <cell r="P70977" t="str">
            <v/>
          </cell>
        </row>
        <row r="70978">
          <cell r="C70978">
            <v>168.13371199998073</v>
          </cell>
          <cell r="P70978" t="str">
            <v/>
          </cell>
        </row>
        <row r="70979">
          <cell r="C70979">
            <v>168.13371199998073</v>
          </cell>
          <cell r="P70979">
            <v>2.46987430689114</v>
          </cell>
        </row>
        <row r="70980">
          <cell r="C70980">
            <v>168.13602899992839</v>
          </cell>
          <cell r="P70980">
            <v>3.3698816660943698</v>
          </cell>
        </row>
        <row r="70981">
          <cell r="C70981">
            <v>168.13602899992839</v>
          </cell>
          <cell r="P70981" t="str">
            <v/>
          </cell>
        </row>
        <row r="70982">
          <cell r="C70982">
            <v>168.14175499998964</v>
          </cell>
          <cell r="P70982">
            <v>2.46650181435469</v>
          </cell>
        </row>
        <row r="70983">
          <cell r="C70983">
            <v>168.14175499998964</v>
          </cell>
          <cell r="P70983" t="str">
            <v/>
          </cell>
        </row>
        <row r="70984">
          <cell r="C70984">
            <v>168.14399899996351</v>
          </cell>
          <cell r="P70984">
            <v>3.3900904049630101</v>
          </cell>
        </row>
        <row r="70985">
          <cell r="C70985">
            <v>168.14399899996351</v>
          </cell>
          <cell r="P70985" t="str">
            <v/>
          </cell>
        </row>
        <row r="70986">
          <cell r="C70986">
            <v>168.14975099998992</v>
          </cell>
          <cell r="P70986">
            <v>2.46674587531062</v>
          </cell>
        </row>
        <row r="70987">
          <cell r="C70987">
            <v>168.14975099998992</v>
          </cell>
          <cell r="P70987" t="str">
            <v/>
          </cell>
        </row>
        <row r="70988">
          <cell r="C70988">
            <v>168.1520470000105</v>
          </cell>
          <cell r="P70988" t="str">
            <v/>
          </cell>
        </row>
        <row r="70989">
          <cell r="C70989">
            <v>168.1520470000105</v>
          </cell>
          <cell r="P70989">
            <v>3.3885751470232099</v>
          </cell>
        </row>
        <row r="70990">
          <cell r="C70990">
            <v>168.15763699996751</v>
          </cell>
          <cell r="P70990" t="str">
            <v/>
          </cell>
        </row>
        <row r="70991">
          <cell r="C70991">
            <v>168.15763699996751</v>
          </cell>
          <cell r="P70991">
            <v>2.4692172941593999</v>
          </cell>
        </row>
        <row r="70992">
          <cell r="C70992">
            <v>168.15995499899145</v>
          </cell>
          <cell r="P70992" t="str">
            <v/>
          </cell>
        </row>
        <row r="70993">
          <cell r="C70993">
            <v>168.15995499899145</v>
          </cell>
          <cell r="P70993">
            <v>3.3944268221375</v>
          </cell>
        </row>
        <row r="70994">
          <cell r="C70994">
            <v>168.16563699999824</v>
          </cell>
          <cell r="P70994">
            <v>2.46562176767479</v>
          </cell>
        </row>
        <row r="70995">
          <cell r="C70995">
            <v>168.16563699999824</v>
          </cell>
          <cell r="P70995" t="str">
            <v/>
          </cell>
        </row>
        <row r="70996">
          <cell r="C70996">
            <v>168.16905699996278</v>
          </cell>
          <cell r="P70996" t="str">
            <v/>
          </cell>
        </row>
        <row r="70997">
          <cell r="C70997">
            <v>168.16905699996278</v>
          </cell>
          <cell r="P70997">
            <v>3.3834860108707101</v>
          </cell>
        </row>
        <row r="70998">
          <cell r="C70998">
            <v>168.17380500002764</v>
          </cell>
          <cell r="P70998" t="str">
            <v/>
          </cell>
        </row>
        <row r="70999">
          <cell r="C70999">
            <v>168.17380500002764</v>
          </cell>
          <cell r="P70999">
            <v>2.4624258838719801</v>
          </cell>
        </row>
        <row r="71000">
          <cell r="C71000">
            <v>168.1761669999687</v>
          </cell>
          <cell r="P71000" t="str">
            <v/>
          </cell>
        </row>
        <row r="71001">
          <cell r="C71001">
            <v>168.1761669999687</v>
          </cell>
          <cell r="P71001">
            <v>3.3792786815618698</v>
          </cell>
        </row>
        <row r="71002">
          <cell r="C71002">
            <v>168.18415500002448</v>
          </cell>
          <cell r="P71002" t="str">
            <v/>
          </cell>
        </row>
        <row r="71003">
          <cell r="C71003">
            <v>168.18415500002448</v>
          </cell>
          <cell r="P71003">
            <v>3.3798180902093198</v>
          </cell>
        </row>
        <row r="71004">
          <cell r="C71004">
            <v>168.18459299998358</v>
          </cell>
          <cell r="P71004" t="str">
            <v/>
          </cell>
        </row>
        <row r="71005">
          <cell r="C71005">
            <v>168.18459299998358</v>
          </cell>
          <cell r="P71005">
            <v>2.4591672153112398</v>
          </cell>
        </row>
        <row r="71006">
          <cell r="C71006">
            <v>168.19090199994389</v>
          </cell>
          <cell r="P71006">
            <v>2.4571845804553898</v>
          </cell>
        </row>
        <row r="71007">
          <cell r="C71007">
            <v>168.19090199994389</v>
          </cell>
          <cell r="P71007" t="str">
            <v/>
          </cell>
        </row>
        <row r="71008">
          <cell r="C71008">
            <v>168.1920809999574</v>
          </cell>
          <cell r="P71008" t="str">
            <v/>
          </cell>
        </row>
        <row r="71009">
          <cell r="C71009">
            <v>168.1920809999574</v>
          </cell>
          <cell r="P71009">
            <v>3.3910206125959701</v>
          </cell>
        </row>
        <row r="71010">
          <cell r="C71010">
            <v>168.20159599999897</v>
          </cell>
          <cell r="P71010">
            <v>3.3897970869544198</v>
          </cell>
        </row>
        <row r="71011">
          <cell r="C71011">
            <v>168.20159599999897</v>
          </cell>
          <cell r="P71011" t="str">
            <v/>
          </cell>
        </row>
        <row r="71012">
          <cell r="C71012">
            <v>168.20159599999897</v>
          </cell>
          <cell r="P71012">
            <v>2.4618413404750998</v>
          </cell>
        </row>
        <row r="71013">
          <cell r="C71013">
            <v>168.20159599999897</v>
          </cell>
          <cell r="P71013" t="str">
            <v/>
          </cell>
        </row>
        <row r="71014">
          <cell r="C71014">
            <v>168.20707100001164</v>
          </cell>
          <cell r="P71014" t="str">
            <v/>
          </cell>
        </row>
        <row r="71015">
          <cell r="C71015">
            <v>168.20707100001164</v>
          </cell>
          <cell r="P71015">
            <v>2.4560215038637998</v>
          </cell>
        </row>
        <row r="71016">
          <cell r="C71016">
            <v>168.20828799996525</v>
          </cell>
          <cell r="P71016" t="str">
            <v/>
          </cell>
        </row>
        <row r="71017">
          <cell r="C71017">
            <v>168.20828799996525</v>
          </cell>
          <cell r="P71017">
            <v>3.3763556586361498</v>
          </cell>
        </row>
        <row r="71018">
          <cell r="C71018">
            <v>168.21353399998043</v>
          </cell>
          <cell r="P71018" t="str">
            <v/>
          </cell>
        </row>
        <row r="71019">
          <cell r="C71019">
            <v>168.21353399998043</v>
          </cell>
          <cell r="P71019">
            <v>2.4578508565441002</v>
          </cell>
        </row>
        <row r="71020">
          <cell r="C71020">
            <v>168.21601299999747</v>
          </cell>
          <cell r="P71020" t="str">
            <v/>
          </cell>
        </row>
        <row r="71021">
          <cell r="C71021">
            <v>168.21601299999747</v>
          </cell>
          <cell r="P71021">
            <v>3.3740530765516001</v>
          </cell>
        </row>
        <row r="71022">
          <cell r="C71022">
            <v>168.22185099998023</v>
          </cell>
          <cell r="P71022">
            <v>2.4548261557046298</v>
          </cell>
        </row>
        <row r="71023">
          <cell r="C71023">
            <v>168.22185099998023</v>
          </cell>
          <cell r="P71023" t="str">
            <v/>
          </cell>
        </row>
        <row r="71024">
          <cell r="C71024">
            <v>168.22392999997828</v>
          </cell>
          <cell r="P71024" t="str">
            <v/>
          </cell>
        </row>
        <row r="71025">
          <cell r="C71025">
            <v>168.22392999997828</v>
          </cell>
          <cell r="P71025">
            <v>3.3837740275900399</v>
          </cell>
        </row>
        <row r="71026">
          <cell r="C71026">
            <v>168.22953899996355</v>
          </cell>
          <cell r="P71026">
            <v>2.45224075588294</v>
          </cell>
        </row>
        <row r="71027">
          <cell r="C71027">
            <v>168.22953899996355</v>
          </cell>
          <cell r="P71027" t="str">
            <v/>
          </cell>
        </row>
        <row r="71028">
          <cell r="C71028">
            <v>168.23218199994881</v>
          </cell>
          <cell r="P71028" t="str">
            <v/>
          </cell>
        </row>
        <row r="71029">
          <cell r="C71029">
            <v>168.23218199994881</v>
          </cell>
          <cell r="P71029">
            <v>3.3906841890250901</v>
          </cell>
        </row>
        <row r="71030">
          <cell r="C71030">
            <v>168.23775199998636</v>
          </cell>
          <cell r="P71030">
            <v>2.4544302737185801</v>
          </cell>
        </row>
        <row r="71031">
          <cell r="C71031">
            <v>168.23775199998636</v>
          </cell>
          <cell r="P71031" t="str">
            <v/>
          </cell>
        </row>
        <row r="71032">
          <cell r="C71032">
            <v>168.24386699998286</v>
          </cell>
          <cell r="P71032">
            <v>3.3920921007459199</v>
          </cell>
        </row>
        <row r="71033">
          <cell r="C71033">
            <v>168.24386699998286</v>
          </cell>
          <cell r="P71033" t="str">
            <v/>
          </cell>
        </row>
        <row r="71034">
          <cell r="C71034">
            <v>168.2455230000196</v>
          </cell>
          <cell r="P71034">
            <v>2.44765084380716</v>
          </cell>
        </row>
        <row r="71035">
          <cell r="C71035">
            <v>168.2455230000196</v>
          </cell>
          <cell r="P71035" t="str">
            <v/>
          </cell>
        </row>
        <row r="71036">
          <cell r="C71036">
            <v>168.25194799993187</v>
          </cell>
          <cell r="P71036" t="str">
            <v/>
          </cell>
        </row>
        <row r="71037">
          <cell r="C71037">
            <v>168.25194799993187</v>
          </cell>
          <cell r="P71037">
            <v>3.3781131379292599</v>
          </cell>
        </row>
        <row r="71038">
          <cell r="C71038">
            <v>168.25375899998471</v>
          </cell>
          <cell r="P71038">
            <v>2.4498818537558198</v>
          </cell>
        </row>
        <row r="71039">
          <cell r="C71039">
            <v>168.25375899998471</v>
          </cell>
          <cell r="P71039" t="str">
            <v/>
          </cell>
        </row>
        <row r="71040">
          <cell r="C71040">
            <v>168.2601919999579</v>
          </cell>
          <cell r="P71040">
            <v>3.38132964733698</v>
          </cell>
        </row>
        <row r="71041">
          <cell r="C71041">
            <v>168.2601919999579</v>
          </cell>
          <cell r="P71041" t="str">
            <v/>
          </cell>
        </row>
        <row r="71042">
          <cell r="C71042">
            <v>168.26222699997015</v>
          </cell>
          <cell r="P71042" t="str">
            <v/>
          </cell>
        </row>
        <row r="71043">
          <cell r="C71043">
            <v>168.26222699997015</v>
          </cell>
          <cell r="P71043">
            <v>2.44290574359376</v>
          </cell>
        </row>
        <row r="71044">
          <cell r="C71044">
            <v>168.2691750000231</v>
          </cell>
          <cell r="P71044" t="str">
            <v/>
          </cell>
        </row>
        <row r="71045">
          <cell r="C71045">
            <v>168.2691750000231</v>
          </cell>
          <cell r="P71045">
            <v>3.37984137802867</v>
          </cell>
        </row>
        <row r="71046">
          <cell r="C71046">
            <v>168.27025699999649</v>
          </cell>
          <cell r="P71046" t="str">
            <v/>
          </cell>
        </row>
        <row r="71047">
          <cell r="C71047">
            <v>168.27025699999649</v>
          </cell>
          <cell r="P71047">
            <v>2.45295741857954</v>
          </cell>
        </row>
        <row r="71048">
          <cell r="C71048">
            <v>168.27760099899024</v>
          </cell>
          <cell r="P71048" t="str">
            <v/>
          </cell>
        </row>
        <row r="71049">
          <cell r="C71049">
            <v>168.27760099899024</v>
          </cell>
          <cell r="P71049">
            <v>2.4484211954171302</v>
          </cell>
        </row>
        <row r="71050">
          <cell r="C71050">
            <v>168.28450499998871</v>
          </cell>
          <cell r="P71050" t="str">
            <v/>
          </cell>
        </row>
        <row r="71051">
          <cell r="C71051">
            <v>168.28450499998871</v>
          </cell>
          <cell r="P71051">
            <v>3.3600210141086602</v>
          </cell>
        </row>
        <row r="71052">
          <cell r="C71052">
            <v>168.28674000001047</v>
          </cell>
          <cell r="P71052">
            <v>2.4454913801295999</v>
          </cell>
        </row>
        <row r="71053">
          <cell r="C71053">
            <v>168.28674000001047</v>
          </cell>
          <cell r="P71053" t="str">
            <v/>
          </cell>
        </row>
        <row r="71054">
          <cell r="C71054">
            <v>168.2919019999681</v>
          </cell>
          <cell r="P71054">
            <v>3.3943282844313001</v>
          </cell>
        </row>
        <row r="71055">
          <cell r="C71055">
            <v>168.2919019999681</v>
          </cell>
          <cell r="P71055" t="str">
            <v/>
          </cell>
        </row>
        <row r="71056">
          <cell r="C71056">
            <v>168.29365100001451</v>
          </cell>
          <cell r="P71056" t="str">
            <v/>
          </cell>
        </row>
        <row r="71057">
          <cell r="C71057">
            <v>168.29365100001451</v>
          </cell>
          <cell r="P71057">
            <v>2.4507694682274699</v>
          </cell>
        </row>
        <row r="71058">
          <cell r="C71058">
            <v>168.30105299898423</v>
          </cell>
          <cell r="P71058">
            <v>3.3565536025020002</v>
          </cell>
        </row>
        <row r="71059">
          <cell r="C71059">
            <v>168.30105299898423</v>
          </cell>
          <cell r="P71059" t="str">
            <v/>
          </cell>
        </row>
        <row r="71060">
          <cell r="C71060">
            <v>168.30215899995528</v>
          </cell>
          <cell r="P71060">
            <v>2.4444673688346699</v>
          </cell>
        </row>
        <row r="71061">
          <cell r="C71061">
            <v>168.30215899995528</v>
          </cell>
          <cell r="P71061" t="str">
            <v/>
          </cell>
        </row>
        <row r="71062">
          <cell r="C71062">
            <v>168.30813899997156</v>
          </cell>
          <cell r="P71062">
            <v>3.3902615142241799</v>
          </cell>
        </row>
        <row r="71063">
          <cell r="C71063">
            <v>168.30813899997156</v>
          </cell>
          <cell r="P71063" t="str">
            <v/>
          </cell>
        </row>
        <row r="71064">
          <cell r="C71064">
            <v>168.30965700000525</v>
          </cell>
          <cell r="P71064" t="str">
            <v/>
          </cell>
        </row>
        <row r="71065">
          <cell r="C71065">
            <v>168.30965700000525</v>
          </cell>
          <cell r="P71065">
            <v>2.4419707498009098</v>
          </cell>
        </row>
        <row r="71066">
          <cell r="C71066">
            <v>168.31606699898839</v>
          </cell>
          <cell r="P71066" t="str">
            <v/>
          </cell>
        </row>
        <row r="71067">
          <cell r="C71067">
            <v>168.31606699898839</v>
          </cell>
          <cell r="P71067">
            <v>3.3864240124958198</v>
          </cell>
        </row>
        <row r="71068">
          <cell r="C71068">
            <v>168.31858199997805</v>
          </cell>
          <cell r="P71068">
            <v>2.4462394541648198</v>
          </cell>
        </row>
        <row r="71069">
          <cell r="C71069">
            <v>168.31858199997805</v>
          </cell>
          <cell r="P71069" t="str">
            <v/>
          </cell>
        </row>
        <row r="71070">
          <cell r="C71070">
            <v>168.32418300001882</v>
          </cell>
          <cell r="P71070" t="str">
            <v/>
          </cell>
        </row>
        <row r="71071">
          <cell r="C71071">
            <v>168.32418300001882</v>
          </cell>
          <cell r="P71071">
            <v>3.3886378030770299</v>
          </cell>
        </row>
        <row r="71072">
          <cell r="C71072">
            <v>168.32599499996286</v>
          </cell>
          <cell r="P71072" t="str">
            <v/>
          </cell>
        </row>
        <row r="71073">
          <cell r="C71073">
            <v>168.32599499996286</v>
          </cell>
          <cell r="P71073">
            <v>2.4722095248146401</v>
          </cell>
        </row>
        <row r="71074">
          <cell r="C71074">
            <v>168.33212499995716</v>
          </cell>
          <cell r="P71074" t="str">
            <v/>
          </cell>
        </row>
        <row r="71075">
          <cell r="C71075">
            <v>168.33212499995716</v>
          </cell>
          <cell r="P71075">
            <v>3.3889114407111398</v>
          </cell>
        </row>
        <row r="71076">
          <cell r="C71076">
            <v>168.3355669999728</v>
          </cell>
          <cell r="P71076">
            <v>2.4683162376362699</v>
          </cell>
        </row>
        <row r="71077">
          <cell r="C71077">
            <v>168.3355669999728</v>
          </cell>
          <cell r="P71077" t="str">
            <v/>
          </cell>
        </row>
        <row r="71078">
          <cell r="C71078">
            <v>168.34021399996709</v>
          </cell>
          <cell r="P71078">
            <v>3.3856481324357399</v>
          </cell>
        </row>
        <row r="71079">
          <cell r="C71079">
            <v>168.34021399996709</v>
          </cell>
          <cell r="P71079" t="str">
            <v/>
          </cell>
        </row>
        <row r="71080">
          <cell r="C71080">
            <v>168.34170999994967</v>
          </cell>
          <cell r="P71080">
            <v>2.4650992543727401</v>
          </cell>
        </row>
        <row r="71081">
          <cell r="C71081">
            <v>168.34170999994967</v>
          </cell>
          <cell r="P71081" t="str">
            <v/>
          </cell>
        </row>
        <row r="71082">
          <cell r="C71082">
            <v>168.34789999993518</v>
          </cell>
          <cell r="P71082">
            <v>3.3851052446142802</v>
          </cell>
        </row>
        <row r="71083">
          <cell r="C71083">
            <v>168.34789999993518</v>
          </cell>
          <cell r="P71083" t="str">
            <v/>
          </cell>
        </row>
        <row r="71084">
          <cell r="C71084">
            <v>168.34972699999344</v>
          </cell>
          <cell r="P71084" t="str">
            <v/>
          </cell>
        </row>
        <row r="71085">
          <cell r="C71085">
            <v>168.34972699999344</v>
          </cell>
          <cell r="P71085">
            <v>2.46600402403873</v>
          </cell>
        </row>
        <row r="71086">
          <cell r="C71086">
            <v>168.35615399898961</v>
          </cell>
          <cell r="P71086" t="str">
            <v/>
          </cell>
        </row>
        <row r="71087">
          <cell r="C71087">
            <v>168.35615399898961</v>
          </cell>
          <cell r="P71087">
            <v>3.3671016449636402</v>
          </cell>
        </row>
        <row r="71088">
          <cell r="C71088">
            <v>168.36041199997999</v>
          </cell>
          <cell r="P71088">
            <v>2.4551500385830298</v>
          </cell>
        </row>
        <row r="71089">
          <cell r="C71089">
            <v>168.36041199997999</v>
          </cell>
          <cell r="P71089" t="str">
            <v/>
          </cell>
        </row>
        <row r="71090">
          <cell r="C71090">
            <v>168.36435699998401</v>
          </cell>
          <cell r="P71090" t="str">
            <v/>
          </cell>
        </row>
        <row r="71091">
          <cell r="C71091">
            <v>168.36435699998401</v>
          </cell>
          <cell r="P71091">
            <v>3.3841798593588499</v>
          </cell>
        </row>
        <row r="71092">
          <cell r="C71092">
            <v>168.36580599995796</v>
          </cell>
          <cell r="P71092">
            <v>2.4630059520075398</v>
          </cell>
        </row>
        <row r="71093">
          <cell r="C71093">
            <v>168.36580599995796</v>
          </cell>
          <cell r="P71093" t="str">
            <v/>
          </cell>
        </row>
        <row r="71094">
          <cell r="C71094">
            <v>168.37187999999151</v>
          </cell>
          <cell r="P71094" t="str">
            <v/>
          </cell>
        </row>
        <row r="71095">
          <cell r="C71095">
            <v>168.37187999999151</v>
          </cell>
          <cell r="P71095">
            <v>3.3600216645460299</v>
          </cell>
        </row>
        <row r="71096">
          <cell r="C71096">
            <v>168.37370999995619</v>
          </cell>
          <cell r="P71096">
            <v>2.46425683060983</v>
          </cell>
        </row>
        <row r="71097">
          <cell r="C71097">
            <v>168.37370999995619</v>
          </cell>
          <cell r="P71097" t="str">
            <v/>
          </cell>
        </row>
        <row r="71098">
          <cell r="C71098">
            <v>168.37995999993291</v>
          </cell>
          <cell r="P71098" t="str">
            <v/>
          </cell>
        </row>
        <row r="71099">
          <cell r="C71099">
            <v>168.37995999993291</v>
          </cell>
          <cell r="P71099">
            <v>3.3855399446013799</v>
          </cell>
        </row>
        <row r="71100">
          <cell r="C71100">
            <v>168.38181299995631</v>
          </cell>
          <cell r="P71100" t="str">
            <v/>
          </cell>
        </row>
        <row r="71101">
          <cell r="C71101">
            <v>168.38181299995631</v>
          </cell>
          <cell r="P71101">
            <v>2.4522128586188199</v>
          </cell>
        </row>
        <row r="71102">
          <cell r="C71102">
            <v>168.38832399994135</v>
          </cell>
          <cell r="P71102">
            <v>3.3760998527561501</v>
          </cell>
        </row>
        <row r="71103">
          <cell r="C71103">
            <v>168.38832399994135</v>
          </cell>
          <cell r="P71103" t="str">
            <v/>
          </cell>
        </row>
        <row r="71104">
          <cell r="C71104">
            <v>168.39017899997998</v>
          </cell>
          <cell r="P71104" t="str">
            <v/>
          </cell>
        </row>
        <row r="71105">
          <cell r="C71105">
            <v>168.39017899997998</v>
          </cell>
          <cell r="P71105">
            <v>2.4667172957962298</v>
          </cell>
        </row>
        <row r="71106">
          <cell r="C71106">
            <v>168.39607199898455</v>
          </cell>
          <cell r="P71106">
            <v>3.35898256410244</v>
          </cell>
        </row>
        <row r="71107">
          <cell r="C71107">
            <v>168.39607199898455</v>
          </cell>
          <cell r="P71107" t="str">
            <v/>
          </cell>
        </row>
        <row r="71108">
          <cell r="C71108">
            <v>168.39777299994603</v>
          </cell>
          <cell r="P71108" t="str">
            <v/>
          </cell>
        </row>
        <row r="71109">
          <cell r="C71109">
            <v>168.39777299994603</v>
          </cell>
          <cell r="P71109">
            <v>2.4470320064347502</v>
          </cell>
        </row>
        <row r="71110">
          <cell r="C71110">
            <v>168.40465699997731</v>
          </cell>
          <cell r="P71110" t="str">
            <v/>
          </cell>
        </row>
        <row r="71111">
          <cell r="C71111">
            <v>168.40465699997731</v>
          </cell>
          <cell r="P71111">
            <v>3.3690554856969399</v>
          </cell>
        </row>
        <row r="71112">
          <cell r="C71112">
            <v>168.40594700002111</v>
          </cell>
          <cell r="P71112">
            <v>2.4461061370602701</v>
          </cell>
        </row>
        <row r="71113">
          <cell r="C71113">
            <v>168.40594700002111</v>
          </cell>
          <cell r="P71113" t="str">
            <v/>
          </cell>
        </row>
        <row r="71114">
          <cell r="C71114">
            <v>168.41208099992946</v>
          </cell>
          <cell r="P71114">
            <v>3.36161771802997</v>
          </cell>
        </row>
        <row r="71115">
          <cell r="C71115">
            <v>168.41208099992946</v>
          </cell>
          <cell r="P71115" t="str">
            <v/>
          </cell>
        </row>
        <row r="71116">
          <cell r="C71116">
            <v>168.4179989999393</v>
          </cell>
          <cell r="P71116">
            <v>2.4786271493941401</v>
          </cell>
        </row>
        <row r="71117">
          <cell r="C71117">
            <v>168.4179989999393</v>
          </cell>
          <cell r="P71117" t="str">
            <v/>
          </cell>
        </row>
        <row r="71118">
          <cell r="C71118">
            <v>168.41999899898656</v>
          </cell>
          <cell r="P71118" t="str">
            <v/>
          </cell>
        </row>
        <row r="71119">
          <cell r="C71119">
            <v>168.41999899898656</v>
          </cell>
          <cell r="P71119">
            <v>3.39150576855587</v>
          </cell>
        </row>
        <row r="71120">
          <cell r="C71120">
            <v>168.42560199997388</v>
          </cell>
          <cell r="P71120" t="str">
            <v/>
          </cell>
        </row>
        <row r="71121">
          <cell r="C71121">
            <v>168.42560199997388</v>
          </cell>
          <cell r="P71121">
            <v>2.4647056336591202</v>
          </cell>
        </row>
        <row r="71122">
          <cell r="C71122">
            <v>168.42814299999736</v>
          </cell>
          <cell r="P71122">
            <v>3.3803502139142001</v>
          </cell>
        </row>
        <row r="71123">
          <cell r="C71123">
            <v>168.42814299999736</v>
          </cell>
          <cell r="P71123" t="str">
            <v/>
          </cell>
        </row>
        <row r="71124">
          <cell r="C71124">
            <v>168.43356199993286</v>
          </cell>
          <cell r="P71124" t="str">
            <v/>
          </cell>
        </row>
        <row r="71125">
          <cell r="C71125">
            <v>168.43356199993286</v>
          </cell>
          <cell r="P71125">
            <v>2.45143376616508</v>
          </cell>
        </row>
        <row r="71126">
          <cell r="C71126">
            <v>168.43603199999779</v>
          </cell>
          <cell r="P71126" t="str">
            <v/>
          </cell>
        </row>
        <row r="71127">
          <cell r="C71127">
            <v>168.43603199999779</v>
          </cell>
          <cell r="P71127">
            <v>3.3819672073790699</v>
          </cell>
        </row>
        <row r="71128">
          <cell r="C71128">
            <v>168.44164199999068</v>
          </cell>
          <cell r="P71128">
            <v>2.4458837380223502</v>
          </cell>
        </row>
        <row r="71129">
          <cell r="C71129">
            <v>168.44164199999068</v>
          </cell>
          <cell r="P71129" t="str">
            <v/>
          </cell>
        </row>
        <row r="71130">
          <cell r="C71130">
            <v>168.44399900001008</v>
          </cell>
          <cell r="P71130" t="str">
            <v/>
          </cell>
        </row>
        <row r="71131">
          <cell r="C71131">
            <v>168.44399900001008</v>
          </cell>
          <cell r="P71131">
            <v>3.3967892406186699</v>
          </cell>
        </row>
        <row r="71132">
          <cell r="C71132">
            <v>168.4498639999656</v>
          </cell>
          <cell r="P71132">
            <v>2.4545184788005199</v>
          </cell>
        </row>
        <row r="71133">
          <cell r="C71133">
            <v>168.4498639999656</v>
          </cell>
          <cell r="P71133" t="str">
            <v/>
          </cell>
        </row>
        <row r="71134">
          <cell r="C71134">
            <v>168.45200699998531</v>
          </cell>
          <cell r="P71134">
            <v>3.3813577507354999</v>
          </cell>
        </row>
        <row r="71135">
          <cell r="C71135">
            <v>168.45200699998531</v>
          </cell>
          <cell r="P71135" t="str">
            <v/>
          </cell>
        </row>
        <row r="71136">
          <cell r="C71136">
            <v>168.45896999898832</v>
          </cell>
          <cell r="P71136">
            <v>2.4478688865987901</v>
          </cell>
        </row>
        <row r="71137">
          <cell r="C71137">
            <v>168.45896999898832</v>
          </cell>
          <cell r="P71137" t="str">
            <v/>
          </cell>
        </row>
        <row r="71138">
          <cell r="C71138">
            <v>168.46200399997178</v>
          </cell>
          <cell r="P71138">
            <v>3.3911134379280501</v>
          </cell>
        </row>
        <row r="71139">
          <cell r="C71139">
            <v>168.46200399997178</v>
          </cell>
          <cell r="P71139" t="str">
            <v/>
          </cell>
        </row>
        <row r="71140">
          <cell r="C71140">
            <v>168.46855200000573</v>
          </cell>
          <cell r="P71140">
            <v>3.3916322341869898</v>
          </cell>
        </row>
        <row r="71141">
          <cell r="C71141">
            <v>168.46855200000573</v>
          </cell>
          <cell r="P71141" t="str">
            <v/>
          </cell>
        </row>
        <row r="71142">
          <cell r="C71142">
            <v>168.4686760000186</v>
          </cell>
          <cell r="P71142" t="str">
            <v/>
          </cell>
        </row>
        <row r="71143">
          <cell r="C71143">
            <v>168.4686760000186</v>
          </cell>
          <cell r="P71143">
            <v>2.4531952012726599</v>
          </cell>
        </row>
        <row r="71144">
          <cell r="C71144">
            <v>168.47482999996282</v>
          </cell>
          <cell r="P71144">
            <v>2.4450390247424698</v>
          </cell>
        </row>
        <row r="71145">
          <cell r="C71145">
            <v>168.47482999996282</v>
          </cell>
          <cell r="P71145" t="str">
            <v/>
          </cell>
        </row>
        <row r="71146">
          <cell r="C71146">
            <v>168.47605800000019</v>
          </cell>
          <cell r="P71146">
            <v>3.3718974661652501</v>
          </cell>
        </row>
        <row r="71147">
          <cell r="C71147">
            <v>168.47605800000019</v>
          </cell>
          <cell r="P71147" t="str">
            <v/>
          </cell>
        </row>
        <row r="71148">
          <cell r="C71148">
            <v>168.48163499997463</v>
          </cell>
          <cell r="P71148" t="str">
            <v/>
          </cell>
        </row>
        <row r="71149">
          <cell r="C71149">
            <v>168.48163499997463</v>
          </cell>
          <cell r="P71149">
            <v>2.4491495077756298</v>
          </cell>
        </row>
        <row r="71150">
          <cell r="C71150">
            <v>168.48672699998133</v>
          </cell>
          <cell r="P71150">
            <v>3.38737608179814</v>
          </cell>
        </row>
        <row r="71151">
          <cell r="C71151">
            <v>168.48672699998133</v>
          </cell>
          <cell r="P71151" t="str">
            <v/>
          </cell>
        </row>
        <row r="71152">
          <cell r="C71152">
            <v>168.48973599995952</v>
          </cell>
          <cell r="P71152">
            <v>2.4390658970805501</v>
          </cell>
        </row>
        <row r="71153">
          <cell r="C71153">
            <v>168.48973599995952</v>
          </cell>
          <cell r="P71153" t="str">
            <v/>
          </cell>
        </row>
        <row r="71154">
          <cell r="C71154">
            <v>168.49198900000192</v>
          </cell>
          <cell r="P71154">
            <v>3.41086919577794</v>
          </cell>
        </row>
        <row r="71155">
          <cell r="C71155">
            <v>168.49198900000192</v>
          </cell>
          <cell r="P71155" t="str">
            <v/>
          </cell>
        </row>
        <row r="71156">
          <cell r="C71156">
            <v>168.49790299998131</v>
          </cell>
          <cell r="P71156" t="str">
            <v/>
          </cell>
        </row>
        <row r="71157">
          <cell r="C71157">
            <v>168.49790299998131</v>
          </cell>
          <cell r="P71157">
            <v>2.4413130102752398</v>
          </cell>
        </row>
        <row r="71158">
          <cell r="C71158">
            <v>168.50003899994772</v>
          </cell>
          <cell r="P71158">
            <v>3.3908293367159201</v>
          </cell>
        </row>
        <row r="71159">
          <cell r="C71159">
            <v>168.50003899994772</v>
          </cell>
          <cell r="P71159" t="str">
            <v/>
          </cell>
        </row>
        <row r="71160">
          <cell r="C71160">
            <v>168.50584200001322</v>
          </cell>
          <cell r="P71160">
            <v>2.4443624363876801</v>
          </cell>
        </row>
        <row r="71161">
          <cell r="C71161">
            <v>168.50584200001322</v>
          </cell>
          <cell r="P71161" t="str">
            <v/>
          </cell>
        </row>
        <row r="71162">
          <cell r="C71162">
            <v>168.50802299997304</v>
          </cell>
          <cell r="P71162" t="str">
            <v/>
          </cell>
        </row>
        <row r="71163">
          <cell r="C71163">
            <v>168.50802299997304</v>
          </cell>
          <cell r="P71163">
            <v>3.3930864263287299</v>
          </cell>
        </row>
        <row r="71164">
          <cell r="C71164">
            <v>168.51618399994913</v>
          </cell>
          <cell r="P71164" t="str">
            <v/>
          </cell>
        </row>
        <row r="71165">
          <cell r="C71165">
            <v>168.51618399994913</v>
          </cell>
          <cell r="P71165">
            <v>2.4398244518846002</v>
          </cell>
        </row>
        <row r="71166">
          <cell r="C71166">
            <v>168.51636000000872</v>
          </cell>
          <cell r="P71166">
            <v>3.3915555761052798</v>
          </cell>
        </row>
        <row r="71167">
          <cell r="C71167">
            <v>168.51636000000872</v>
          </cell>
          <cell r="P71167" t="str">
            <v/>
          </cell>
        </row>
        <row r="71168">
          <cell r="C71168">
            <v>168.52172099996824</v>
          </cell>
          <cell r="P71168">
            <v>2.4351968920258402</v>
          </cell>
        </row>
        <row r="71169">
          <cell r="C71169">
            <v>168.52172099996824</v>
          </cell>
          <cell r="P71169" t="str">
            <v/>
          </cell>
        </row>
        <row r="71170">
          <cell r="C71170">
            <v>168.52416399994399</v>
          </cell>
          <cell r="P71170">
            <v>3.3949415156098799</v>
          </cell>
        </row>
        <row r="71171">
          <cell r="C71171">
            <v>168.52416399994399</v>
          </cell>
          <cell r="P71171" t="str">
            <v/>
          </cell>
        </row>
        <row r="71172">
          <cell r="C71172">
            <v>168.52965099993162</v>
          </cell>
          <cell r="P71172">
            <v>2.4325216651508201</v>
          </cell>
        </row>
        <row r="71173">
          <cell r="C71173">
            <v>168.52965099993162</v>
          </cell>
          <cell r="P71173" t="str">
            <v/>
          </cell>
        </row>
        <row r="71174">
          <cell r="C71174">
            <v>168.53199299995322</v>
          </cell>
          <cell r="P71174">
            <v>3.3816814261528698</v>
          </cell>
        </row>
        <row r="71175">
          <cell r="C71175">
            <v>168.53199299995322</v>
          </cell>
          <cell r="P71175" t="str">
            <v/>
          </cell>
        </row>
        <row r="71176">
          <cell r="C71176">
            <v>168.53771900001448</v>
          </cell>
          <cell r="P71176" t="str">
            <v/>
          </cell>
        </row>
        <row r="71177">
          <cell r="C71177">
            <v>168.53771900001448</v>
          </cell>
          <cell r="P71177">
            <v>2.4350168440837301</v>
          </cell>
        </row>
        <row r="71178">
          <cell r="C71178">
            <v>168.53995499992743</v>
          </cell>
          <cell r="P71178">
            <v>3.3749179054105198</v>
          </cell>
        </row>
        <row r="71179">
          <cell r="C71179">
            <v>168.53995499992743</v>
          </cell>
          <cell r="P71179" t="str">
            <v/>
          </cell>
        </row>
        <row r="71180">
          <cell r="C71180">
            <v>168.54569800000172</v>
          </cell>
          <cell r="P71180" t="str">
            <v/>
          </cell>
        </row>
        <row r="71181">
          <cell r="C71181">
            <v>168.54569800000172</v>
          </cell>
          <cell r="P71181">
            <v>2.44460784176214</v>
          </cell>
        </row>
        <row r="71182">
          <cell r="C71182">
            <v>168.54811799898744</v>
          </cell>
          <cell r="P71182" t="str">
            <v/>
          </cell>
        </row>
        <row r="71183">
          <cell r="C71183">
            <v>168.54811799898744</v>
          </cell>
          <cell r="P71183">
            <v>3.3880506542690298</v>
          </cell>
        </row>
        <row r="71184">
          <cell r="C71184">
            <v>168.55402699997649</v>
          </cell>
          <cell r="P71184" t="str">
            <v/>
          </cell>
        </row>
        <row r="71185">
          <cell r="C71185">
            <v>168.55402699997649</v>
          </cell>
          <cell r="P71185">
            <v>2.4310841717148901</v>
          </cell>
        </row>
        <row r="71186">
          <cell r="C71186">
            <v>168.55593199993018</v>
          </cell>
          <cell r="P71186" t="str">
            <v/>
          </cell>
        </row>
        <row r="71187">
          <cell r="C71187">
            <v>168.55593199993018</v>
          </cell>
          <cell r="P71187">
            <v>3.3814030021195101</v>
          </cell>
        </row>
        <row r="71188">
          <cell r="C71188">
            <v>168.56170199997723</v>
          </cell>
          <cell r="P71188" t="str">
            <v/>
          </cell>
        </row>
        <row r="71189">
          <cell r="C71189">
            <v>168.56170199997723</v>
          </cell>
          <cell r="P71189">
            <v>2.42807044202985</v>
          </cell>
        </row>
        <row r="71190">
          <cell r="C71190">
            <v>168.56389999995008</v>
          </cell>
          <cell r="P71190">
            <v>3.3596879978271201</v>
          </cell>
        </row>
        <row r="71191">
          <cell r="C71191">
            <v>168.56389999995008</v>
          </cell>
          <cell r="P71191" t="str">
            <v/>
          </cell>
        </row>
        <row r="71192">
          <cell r="C71192">
            <v>168.56991999899037</v>
          </cell>
          <cell r="P71192" t="str">
            <v/>
          </cell>
        </row>
        <row r="71193">
          <cell r="C71193">
            <v>168.56991999899037</v>
          </cell>
          <cell r="P71193">
            <v>2.4394205492831502</v>
          </cell>
        </row>
        <row r="71194">
          <cell r="C71194">
            <v>168.57197799999267</v>
          </cell>
          <cell r="P71194">
            <v>3.3896381551411299</v>
          </cell>
        </row>
        <row r="71195">
          <cell r="C71195">
            <v>168.57197799999267</v>
          </cell>
          <cell r="P71195" t="str">
            <v/>
          </cell>
        </row>
        <row r="71196">
          <cell r="C71196">
            <v>168.57801299996208</v>
          </cell>
          <cell r="P71196">
            <v>2.4385512883308502</v>
          </cell>
        </row>
        <row r="71197">
          <cell r="C71197">
            <v>168.57801299996208</v>
          </cell>
          <cell r="P71197" t="str">
            <v/>
          </cell>
        </row>
        <row r="71198">
          <cell r="C71198">
            <v>168.58030399994459</v>
          </cell>
          <cell r="P71198">
            <v>3.3762754119370801</v>
          </cell>
        </row>
        <row r="71199">
          <cell r="C71199">
            <v>168.58030399994459</v>
          </cell>
          <cell r="P71199" t="str">
            <v/>
          </cell>
        </row>
        <row r="71200">
          <cell r="C71200">
            <v>168.58973000000697</v>
          </cell>
          <cell r="P71200">
            <v>3.3628578479242099</v>
          </cell>
        </row>
        <row r="71201">
          <cell r="C71201">
            <v>168.58973000000697</v>
          </cell>
          <cell r="P71201" t="str">
            <v/>
          </cell>
        </row>
        <row r="71202">
          <cell r="C71202">
            <v>168.58982699993066</v>
          </cell>
          <cell r="P71202" t="str">
            <v/>
          </cell>
        </row>
        <row r="71203">
          <cell r="C71203">
            <v>168.58982699993066</v>
          </cell>
          <cell r="P71203">
            <v>2.4345699464580801</v>
          </cell>
        </row>
        <row r="71204">
          <cell r="C71204">
            <v>168.59460999898147</v>
          </cell>
          <cell r="P71204">
            <v>2.4313244313006401</v>
          </cell>
        </row>
        <row r="71205">
          <cell r="C71205">
            <v>168.59460999898147</v>
          </cell>
          <cell r="P71205" t="str">
            <v/>
          </cell>
        </row>
        <row r="71206">
          <cell r="C71206">
            <v>168.6027139989892</v>
          </cell>
          <cell r="P71206">
            <v>2.4432890307919402</v>
          </cell>
        </row>
        <row r="71207">
          <cell r="C71207">
            <v>168.6027139989892</v>
          </cell>
          <cell r="P71207" t="str">
            <v/>
          </cell>
        </row>
        <row r="71208">
          <cell r="C71208">
            <v>168.60271499992814</v>
          </cell>
          <cell r="P71208" t="str">
            <v/>
          </cell>
        </row>
        <row r="71209">
          <cell r="C71209">
            <v>168.60271499992814</v>
          </cell>
          <cell r="P71209">
            <v>3.3853294778473799</v>
          </cell>
        </row>
        <row r="71210">
          <cell r="C71210">
            <v>168.60743799898773</v>
          </cell>
          <cell r="P71210">
            <v>3.3731650352468301</v>
          </cell>
        </row>
        <row r="71211">
          <cell r="C71211">
            <v>168.60743799898773</v>
          </cell>
          <cell r="P71211" t="str">
            <v/>
          </cell>
        </row>
        <row r="71212">
          <cell r="C71212">
            <v>168.60960399999749</v>
          </cell>
          <cell r="P71212">
            <v>2.4430042096542399</v>
          </cell>
        </row>
        <row r="71213">
          <cell r="C71213">
            <v>168.60960399999749</v>
          </cell>
          <cell r="P71213" t="str">
            <v/>
          </cell>
        </row>
        <row r="71214">
          <cell r="C71214">
            <v>168.61933000001591</v>
          </cell>
          <cell r="P71214" t="str">
            <v/>
          </cell>
        </row>
        <row r="71215">
          <cell r="C71215">
            <v>168.61933000001591</v>
          </cell>
          <cell r="P71215">
            <v>2.4360510724814799</v>
          </cell>
        </row>
        <row r="71216">
          <cell r="C71216">
            <v>168.61934799898881</v>
          </cell>
          <cell r="P71216" t="str">
            <v/>
          </cell>
        </row>
        <row r="71217">
          <cell r="C71217">
            <v>168.61934799898881</v>
          </cell>
          <cell r="P71217">
            <v>3.3751920347233599</v>
          </cell>
        </row>
        <row r="71218">
          <cell r="C71218">
            <v>168.62292300001718</v>
          </cell>
          <cell r="P71218">
            <v>3.3457247666307</v>
          </cell>
        </row>
        <row r="71219">
          <cell r="C71219">
            <v>168.62292300001718</v>
          </cell>
          <cell r="P71219" t="str">
            <v/>
          </cell>
        </row>
        <row r="71220">
          <cell r="C71220">
            <v>168.62559599999804</v>
          </cell>
          <cell r="P71220">
            <v>2.4465305207643402</v>
          </cell>
        </row>
        <row r="71221">
          <cell r="C71221">
            <v>168.62559599999804</v>
          </cell>
          <cell r="P71221" t="str">
            <v/>
          </cell>
        </row>
        <row r="71222">
          <cell r="C71222">
            <v>168.62803699995857</v>
          </cell>
          <cell r="P71222" t="str">
            <v/>
          </cell>
        </row>
        <row r="71223">
          <cell r="C71223">
            <v>168.62803699995857</v>
          </cell>
          <cell r="P71223">
            <v>3.3752809324709201</v>
          </cell>
        </row>
        <row r="71224">
          <cell r="C71224">
            <v>168.63530800002627</v>
          </cell>
          <cell r="P71224">
            <v>2.43879006448753</v>
          </cell>
        </row>
        <row r="71225">
          <cell r="C71225">
            <v>168.63530800002627</v>
          </cell>
          <cell r="P71225" t="str">
            <v/>
          </cell>
        </row>
        <row r="71226">
          <cell r="C71226">
            <v>168.64147299993783</v>
          </cell>
          <cell r="P71226" t="str">
            <v/>
          </cell>
        </row>
        <row r="71227">
          <cell r="C71227">
            <v>168.64147299993783</v>
          </cell>
          <cell r="P71227">
            <v>3.35914553560408</v>
          </cell>
        </row>
        <row r="71228">
          <cell r="C71228">
            <v>168.64315399993211</v>
          </cell>
          <cell r="P71228" t="str">
            <v/>
          </cell>
        </row>
        <row r="71229">
          <cell r="C71229">
            <v>168.64315399993211</v>
          </cell>
          <cell r="P71229">
            <v>2.4466700396093399</v>
          </cell>
        </row>
        <row r="71230">
          <cell r="C71230">
            <v>168.64505199994892</v>
          </cell>
          <cell r="P71230" t="str">
            <v/>
          </cell>
        </row>
        <row r="71231">
          <cell r="C71231">
            <v>168.64505199994892</v>
          </cell>
          <cell r="P71231">
            <v>3.3808158908268799</v>
          </cell>
        </row>
        <row r="71232">
          <cell r="C71232">
            <v>168.65221199998632</v>
          </cell>
          <cell r="P71232" t="str">
            <v/>
          </cell>
        </row>
        <row r="71233">
          <cell r="C71233">
            <v>168.65221199998632</v>
          </cell>
          <cell r="P71233">
            <v>3.3704805515899299</v>
          </cell>
        </row>
        <row r="71234">
          <cell r="C71234">
            <v>168.65227399999276</v>
          </cell>
          <cell r="P71234" t="str">
            <v/>
          </cell>
        </row>
        <row r="71235">
          <cell r="C71235">
            <v>168.65227399999276</v>
          </cell>
          <cell r="P71235">
            <v>2.4385447949493901</v>
          </cell>
        </row>
        <row r="71236">
          <cell r="C71236">
            <v>168.65879299899098</v>
          </cell>
          <cell r="P71236">
            <v>2.44306959545687</v>
          </cell>
        </row>
        <row r="71237">
          <cell r="C71237">
            <v>168.65879299899098</v>
          </cell>
          <cell r="P71237" t="str">
            <v/>
          </cell>
        </row>
        <row r="71238">
          <cell r="C71238">
            <v>168.66075199993793</v>
          </cell>
          <cell r="P71238" t="str">
            <v/>
          </cell>
        </row>
        <row r="71239">
          <cell r="C71239">
            <v>168.66075199993793</v>
          </cell>
          <cell r="P71239">
            <v>3.3633202522509502</v>
          </cell>
        </row>
        <row r="71240">
          <cell r="C71240">
            <v>168.6659679999575</v>
          </cell>
          <cell r="P71240">
            <v>2.43773052516786</v>
          </cell>
        </row>
        <row r="71241">
          <cell r="C71241">
            <v>168.6659679999575</v>
          </cell>
          <cell r="P71241" t="str">
            <v/>
          </cell>
        </row>
        <row r="71242">
          <cell r="C71242">
            <v>168.66905999998562</v>
          </cell>
          <cell r="P71242" t="str">
            <v/>
          </cell>
        </row>
        <row r="71243">
          <cell r="C71243">
            <v>168.66905999998562</v>
          </cell>
          <cell r="P71243">
            <v>3.3752809324709201</v>
          </cell>
        </row>
        <row r="71244">
          <cell r="C71244">
            <v>168.67376799997874</v>
          </cell>
          <cell r="P71244" t="str">
            <v/>
          </cell>
        </row>
        <row r="71245">
          <cell r="C71245">
            <v>168.67376799997874</v>
          </cell>
          <cell r="P71245">
            <v>2.4357238357948998</v>
          </cell>
        </row>
        <row r="71246">
          <cell r="C71246">
            <v>168.68177199899219</v>
          </cell>
          <cell r="P71246" t="str">
            <v/>
          </cell>
        </row>
        <row r="71247">
          <cell r="C71247">
            <v>168.68177199899219</v>
          </cell>
          <cell r="P71247">
            <v>2.43828778648603</v>
          </cell>
        </row>
        <row r="71248">
          <cell r="C71248">
            <v>168.68632099998649</v>
          </cell>
          <cell r="P71248" t="str">
            <v/>
          </cell>
        </row>
        <row r="71249">
          <cell r="C71249">
            <v>168.68632099998649</v>
          </cell>
          <cell r="P71249">
            <v>3.3607171407065399</v>
          </cell>
        </row>
        <row r="71250">
          <cell r="C71250">
            <v>168.68969899998046</v>
          </cell>
          <cell r="P71250">
            <v>2.4370227529526498</v>
          </cell>
        </row>
        <row r="71251">
          <cell r="C71251">
            <v>168.68969899998046</v>
          </cell>
          <cell r="P71251" t="str">
            <v/>
          </cell>
        </row>
        <row r="71252">
          <cell r="C71252">
            <v>168.69191699998919</v>
          </cell>
          <cell r="P71252" t="str">
            <v/>
          </cell>
        </row>
        <row r="71253">
          <cell r="C71253">
            <v>168.69191699998919</v>
          </cell>
          <cell r="P71253">
            <v>3.3839250829346699</v>
          </cell>
        </row>
        <row r="71254">
          <cell r="C71254">
            <v>168.70204599993303</v>
          </cell>
          <cell r="P71254">
            <v>2.4280551940107</v>
          </cell>
        </row>
        <row r="71255">
          <cell r="C71255">
            <v>168.70204599993303</v>
          </cell>
          <cell r="P71255" t="str">
            <v/>
          </cell>
        </row>
        <row r="71256">
          <cell r="C71256">
            <v>168.70210499898531</v>
          </cell>
          <cell r="P71256" t="str">
            <v/>
          </cell>
        </row>
        <row r="71257">
          <cell r="C71257">
            <v>168.70210499898531</v>
          </cell>
          <cell r="P71257">
            <v>3.3705213090772701</v>
          </cell>
        </row>
        <row r="71258">
          <cell r="C71258">
            <v>168.70787799998652</v>
          </cell>
          <cell r="P71258" t="str">
            <v/>
          </cell>
        </row>
        <row r="71259">
          <cell r="C71259">
            <v>168.70787799998652</v>
          </cell>
          <cell r="P71259">
            <v>2.4341680482755201</v>
          </cell>
        </row>
        <row r="71260">
          <cell r="C71260">
            <v>168.70806799898855</v>
          </cell>
          <cell r="P71260" t="str">
            <v/>
          </cell>
        </row>
        <row r="71261">
          <cell r="C71261">
            <v>168.70806799898855</v>
          </cell>
          <cell r="P71261">
            <v>3.3491599955771099</v>
          </cell>
        </row>
        <row r="71262">
          <cell r="C71262">
            <v>168.71876199997496</v>
          </cell>
          <cell r="P71262" t="str">
            <v/>
          </cell>
        </row>
        <row r="71263">
          <cell r="C71263">
            <v>168.71876199997496</v>
          </cell>
          <cell r="P71263">
            <v>2.4318874917172102</v>
          </cell>
        </row>
        <row r="71264">
          <cell r="C71264">
            <v>168.7201459989883</v>
          </cell>
          <cell r="P71264">
            <v>3.3666454936771602</v>
          </cell>
        </row>
        <row r="71265">
          <cell r="C71265">
            <v>168.7201459989883</v>
          </cell>
          <cell r="P71265" t="str">
            <v/>
          </cell>
        </row>
        <row r="71266">
          <cell r="C71266">
            <v>168.72287900000811</v>
          </cell>
          <cell r="P71266">
            <v>2.4282078281206498</v>
          </cell>
        </row>
        <row r="71267">
          <cell r="C71267">
            <v>168.72287900000811</v>
          </cell>
          <cell r="P71267" t="str">
            <v/>
          </cell>
        </row>
        <row r="71268">
          <cell r="C71268">
            <v>168.72797799995169</v>
          </cell>
          <cell r="P71268">
            <v>3.35076836250192</v>
          </cell>
        </row>
        <row r="71269">
          <cell r="C71269">
            <v>168.72797799995169</v>
          </cell>
          <cell r="P71269" t="str">
            <v/>
          </cell>
        </row>
        <row r="71270">
          <cell r="C71270">
            <v>168.72973599995021</v>
          </cell>
          <cell r="P71270" t="str">
            <v/>
          </cell>
        </row>
        <row r="71271">
          <cell r="C71271">
            <v>168.72973599995021</v>
          </cell>
          <cell r="P71271">
            <v>2.4172216948205798</v>
          </cell>
        </row>
        <row r="71272">
          <cell r="C71272">
            <v>168.73667799995746</v>
          </cell>
          <cell r="P71272">
            <v>3.3819150696469502</v>
          </cell>
        </row>
        <row r="71273">
          <cell r="C71273">
            <v>168.73667799995746</v>
          </cell>
          <cell r="P71273" t="str">
            <v/>
          </cell>
        </row>
        <row r="71274">
          <cell r="C71274">
            <v>168.73760499898344</v>
          </cell>
          <cell r="P71274" t="str">
            <v/>
          </cell>
        </row>
        <row r="71275">
          <cell r="C71275">
            <v>168.73760499898344</v>
          </cell>
          <cell r="P71275">
            <v>2.4281000139931201</v>
          </cell>
        </row>
        <row r="71276">
          <cell r="C71276">
            <v>168.74387100001331</v>
          </cell>
          <cell r="P71276" t="str">
            <v/>
          </cell>
        </row>
        <row r="71277">
          <cell r="C71277">
            <v>168.74387100001331</v>
          </cell>
          <cell r="P71277">
            <v>3.35251881083488</v>
          </cell>
        </row>
        <row r="71278">
          <cell r="C71278">
            <v>168.74560199899133</v>
          </cell>
          <cell r="P71278">
            <v>2.42429066765561</v>
          </cell>
        </row>
        <row r="71279">
          <cell r="C71279">
            <v>168.74560199899133</v>
          </cell>
          <cell r="P71279" t="str">
            <v/>
          </cell>
        </row>
        <row r="71280">
          <cell r="C71280">
            <v>168.75202000001445</v>
          </cell>
          <cell r="P71280">
            <v>3.3885961467214001</v>
          </cell>
        </row>
        <row r="71281">
          <cell r="C71281">
            <v>168.75202000001445</v>
          </cell>
          <cell r="P71281" t="str">
            <v/>
          </cell>
        </row>
        <row r="71282">
          <cell r="C71282">
            <v>168.75375399994664</v>
          </cell>
          <cell r="P71282" t="str">
            <v/>
          </cell>
        </row>
        <row r="71283">
          <cell r="C71283">
            <v>168.75375399994664</v>
          </cell>
          <cell r="P71283">
            <v>2.4274288105989599</v>
          </cell>
        </row>
        <row r="71284">
          <cell r="C71284">
            <v>168.7599029999692</v>
          </cell>
          <cell r="P71284" t="str">
            <v/>
          </cell>
        </row>
        <row r="71285">
          <cell r="C71285">
            <v>168.7599029999692</v>
          </cell>
          <cell r="P71285">
            <v>3.37746749962221</v>
          </cell>
        </row>
        <row r="71286">
          <cell r="C71286">
            <v>168.76190699997824</v>
          </cell>
          <cell r="P71286">
            <v>2.42055978243034</v>
          </cell>
        </row>
        <row r="71287">
          <cell r="C71287">
            <v>168.76190699997824</v>
          </cell>
          <cell r="P71287" t="str">
            <v/>
          </cell>
        </row>
        <row r="71288">
          <cell r="C71288">
            <v>168.76864599995315</v>
          </cell>
          <cell r="P71288" t="str">
            <v/>
          </cell>
        </row>
        <row r="71289">
          <cell r="C71289">
            <v>168.76864599995315</v>
          </cell>
          <cell r="P71289">
            <v>3.3601184584228498</v>
          </cell>
        </row>
        <row r="71290">
          <cell r="C71290">
            <v>168.76975799899083</v>
          </cell>
          <cell r="P71290">
            <v>2.4139746900682302</v>
          </cell>
        </row>
        <row r="71291">
          <cell r="C71291">
            <v>168.76975799899083</v>
          </cell>
          <cell r="P71291" t="str">
            <v/>
          </cell>
        </row>
        <row r="71292">
          <cell r="C71292">
            <v>168.77591199998278</v>
          </cell>
          <cell r="P71292">
            <v>3.3886743811752198</v>
          </cell>
        </row>
        <row r="71293">
          <cell r="C71293">
            <v>168.77591199998278</v>
          </cell>
          <cell r="P71293" t="str">
            <v/>
          </cell>
        </row>
        <row r="71294">
          <cell r="C71294">
            <v>168.77771699998993</v>
          </cell>
          <cell r="P71294" t="str">
            <v/>
          </cell>
        </row>
        <row r="71295">
          <cell r="C71295">
            <v>168.77771699998993</v>
          </cell>
          <cell r="P71295">
            <v>2.4179586008490399</v>
          </cell>
        </row>
        <row r="71296">
          <cell r="C71296">
            <v>168.78421399998479</v>
          </cell>
          <cell r="P71296">
            <v>3.3636118001402799</v>
          </cell>
        </row>
        <row r="71297">
          <cell r="C71297">
            <v>168.78421399998479</v>
          </cell>
          <cell r="P71297" t="str">
            <v/>
          </cell>
        </row>
        <row r="71298">
          <cell r="C71298">
            <v>168.7865449989913</v>
          </cell>
          <cell r="P71298" t="str">
            <v/>
          </cell>
        </row>
        <row r="71299">
          <cell r="C71299">
            <v>168.7865449989913</v>
          </cell>
          <cell r="P71299">
            <v>2.4848639096897598</v>
          </cell>
        </row>
        <row r="71300">
          <cell r="C71300">
            <v>168.79197899997234</v>
          </cell>
          <cell r="P71300">
            <v>3.3781385803924402</v>
          </cell>
        </row>
        <row r="71301">
          <cell r="C71301">
            <v>168.79197899997234</v>
          </cell>
          <cell r="P71301" t="str">
            <v/>
          </cell>
        </row>
        <row r="71302">
          <cell r="C71302">
            <v>168.79373899998609</v>
          </cell>
          <cell r="P71302" t="str">
            <v/>
          </cell>
        </row>
        <row r="71303">
          <cell r="C71303">
            <v>168.79373899998609</v>
          </cell>
          <cell r="P71303">
            <v>2.4746729090889099</v>
          </cell>
        </row>
        <row r="71304">
          <cell r="C71304">
            <v>168.80020599998534</v>
          </cell>
          <cell r="P71304" t="str">
            <v/>
          </cell>
        </row>
        <row r="71305">
          <cell r="C71305">
            <v>168.80020599998534</v>
          </cell>
          <cell r="P71305">
            <v>3.3648045068828898</v>
          </cell>
        </row>
        <row r="71306">
          <cell r="C71306">
            <v>168.80243199993856</v>
          </cell>
          <cell r="P71306" t="str">
            <v/>
          </cell>
        </row>
        <row r="71307">
          <cell r="C71307">
            <v>168.80243199993856</v>
          </cell>
          <cell r="P71307">
            <v>2.4777550721934301</v>
          </cell>
        </row>
        <row r="71308">
          <cell r="C71308">
            <v>168.80812900001183</v>
          </cell>
          <cell r="P71308" t="str">
            <v/>
          </cell>
        </row>
        <row r="71309">
          <cell r="C71309">
            <v>168.80812900001183</v>
          </cell>
          <cell r="P71309">
            <v>3.36101591832066</v>
          </cell>
        </row>
        <row r="71310">
          <cell r="C71310">
            <v>168.80955200002063</v>
          </cell>
          <cell r="P71310">
            <v>2.4785063561044498</v>
          </cell>
        </row>
        <row r="71311">
          <cell r="C71311">
            <v>168.80955200002063</v>
          </cell>
          <cell r="P71311" t="str">
            <v/>
          </cell>
        </row>
        <row r="71312">
          <cell r="C71312">
            <v>168.8159769999329</v>
          </cell>
          <cell r="P71312" t="str">
            <v/>
          </cell>
        </row>
        <row r="71313">
          <cell r="C71313">
            <v>168.8159769999329</v>
          </cell>
          <cell r="P71313">
            <v>3.3703308451994798</v>
          </cell>
        </row>
        <row r="71314">
          <cell r="C71314">
            <v>168.81826500000898</v>
          </cell>
          <cell r="P71314" t="str">
            <v/>
          </cell>
        </row>
        <row r="71315">
          <cell r="C71315">
            <v>168.81826500000898</v>
          </cell>
          <cell r="P71315">
            <v>2.4422788894109702</v>
          </cell>
        </row>
        <row r="71316">
          <cell r="C71316">
            <v>168.82393199997023</v>
          </cell>
          <cell r="P71316">
            <v>3.3304654810815202</v>
          </cell>
        </row>
        <row r="71317">
          <cell r="C71317">
            <v>168.82393199997023</v>
          </cell>
          <cell r="P71317" t="str">
            <v/>
          </cell>
        </row>
        <row r="71318">
          <cell r="C71318">
            <v>168.82568299898412</v>
          </cell>
          <cell r="P71318" t="str">
            <v/>
          </cell>
        </row>
        <row r="71319">
          <cell r="C71319">
            <v>168.82568299898412</v>
          </cell>
          <cell r="P71319">
            <v>2.4503075538293699</v>
          </cell>
        </row>
        <row r="71320">
          <cell r="C71320">
            <v>168.83225500001572</v>
          </cell>
          <cell r="P71320">
            <v>3.4168229701236799</v>
          </cell>
        </row>
        <row r="71321">
          <cell r="C71321">
            <v>168.83225500001572</v>
          </cell>
          <cell r="P71321" t="str">
            <v/>
          </cell>
        </row>
        <row r="71322">
          <cell r="C71322">
            <v>168.83421899995301</v>
          </cell>
          <cell r="P71322">
            <v>2.42094320593558</v>
          </cell>
        </row>
        <row r="71323">
          <cell r="C71323">
            <v>168.83421899995301</v>
          </cell>
          <cell r="P71323" t="str">
            <v/>
          </cell>
        </row>
        <row r="71324">
          <cell r="C71324">
            <v>168.83995299995877</v>
          </cell>
          <cell r="P71324">
            <v>3.3841672051254301</v>
          </cell>
        </row>
        <row r="71325">
          <cell r="C71325">
            <v>168.83995299995877</v>
          </cell>
          <cell r="P71325" t="str">
            <v/>
          </cell>
        </row>
        <row r="71326">
          <cell r="C71326">
            <v>168.8416379999835</v>
          </cell>
          <cell r="P71326" t="str">
            <v/>
          </cell>
        </row>
        <row r="71327">
          <cell r="C71327">
            <v>168.8416379999835</v>
          </cell>
          <cell r="P71327">
            <v>2.4190568174969398</v>
          </cell>
        </row>
        <row r="71328">
          <cell r="C71328">
            <v>168.84814399993047</v>
          </cell>
          <cell r="P71328">
            <v>3.4290736919658298</v>
          </cell>
        </row>
        <row r="71329">
          <cell r="C71329">
            <v>168.84814399993047</v>
          </cell>
          <cell r="P71329" t="str">
            <v/>
          </cell>
        </row>
        <row r="71330">
          <cell r="C71330">
            <v>168.8502500000177</v>
          </cell>
          <cell r="P71330" t="str">
            <v/>
          </cell>
        </row>
        <row r="71331">
          <cell r="C71331">
            <v>168.8502500000177</v>
          </cell>
          <cell r="P71331">
            <v>2.40955065330858</v>
          </cell>
        </row>
        <row r="71332">
          <cell r="C71332">
            <v>168.858974999981</v>
          </cell>
          <cell r="P71332" t="str">
            <v/>
          </cell>
        </row>
        <row r="71333">
          <cell r="C71333">
            <v>168.858974999981</v>
          </cell>
          <cell r="P71333">
            <v>3.3709168483758201</v>
          </cell>
        </row>
        <row r="71334">
          <cell r="C71334">
            <v>168.86160499998368</v>
          </cell>
          <cell r="P71334" t="str">
            <v/>
          </cell>
        </row>
        <row r="71335">
          <cell r="C71335">
            <v>168.86160499998368</v>
          </cell>
          <cell r="P71335">
            <v>2.40831077820995</v>
          </cell>
        </row>
        <row r="71336">
          <cell r="C71336">
            <v>168.86398099898361</v>
          </cell>
          <cell r="P71336">
            <v>3.3516629784465799</v>
          </cell>
        </row>
        <row r="71337">
          <cell r="C71337">
            <v>168.86398099898361</v>
          </cell>
          <cell r="P71337" t="str">
            <v/>
          </cell>
        </row>
        <row r="71338">
          <cell r="C71338">
            <v>168.86614900000859</v>
          </cell>
          <cell r="P71338">
            <v>2.4048267882978198</v>
          </cell>
        </row>
        <row r="71339">
          <cell r="C71339">
            <v>168.86614900000859</v>
          </cell>
          <cell r="P71339" t="str">
            <v/>
          </cell>
        </row>
        <row r="71340">
          <cell r="C71340">
            <v>168.87215599999763</v>
          </cell>
          <cell r="P71340" t="str">
            <v/>
          </cell>
        </row>
        <row r="71341">
          <cell r="C71341">
            <v>168.87215599999763</v>
          </cell>
          <cell r="P71341">
            <v>3.3953944344723599</v>
          </cell>
        </row>
        <row r="71342">
          <cell r="C71342">
            <v>168.87371700000949</v>
          </cell>
          <cell r="P71342" t="str">
            <v/>
          </cell>
        </row>
        <row r="71343">
          <cell r="C71343">
            <v>168.87371700000949</v>
          </cell>
          <cell r="P71343">
            <v>2.4084492321076398</v>
          </cell>
        </row>
        <row r="71344">
          <cell r="C71344">
            <v>168.88036700000521</v>
          </cell>
          <cell r="P71344" t="str">
            <v/>
          </cell>
        </row>
        <row r="71345">
          <cell r="C71345">
            <v>168.88036700000521</v>
          </cell>
          <cell r="P71345">
            <v>3.3751324999458299</v>
          </cell>
        </row>
        <row r="71346">
          <cell r="C71346">
            <v>168.88734699995257</v>
          </cell>
          <cell r="P71346" t="str">
            <v/>
          </cell>
        </row>
        <row r="71347">
          <cell r="C71347">
            <v>168.88734699995257</v>
          </cell>
          <cell r="P71347">
            <v>2.4098463314110399</v>
          </cell>
        </row>
        <row r="71348">
          <cell r="C71348">
            <v>168.8879719999386</v>
          </cell>
          <cell r="P71348" t="str">
            <v/>
          </cell>
        </row>
        <row r="71349">
          <cell r="C71349">
            <v>168.8879719999386</v>
          </cell>
          <cell r="P71349">
            <v>3.3777938551600299</v>
          </cell>
        </row>
        <row r="71350">
          <cell r="C71350">
            <v>168.89375099993777</v>
          </cell>
          <cell r="P71350">
            <v>2.4101971029173899</v>
          </cell>
        </row>
        <row r="71351">
          <cell r="C71351">
            <v>168.89375099993777</v>
          </cell>
          <cell r="P71351" t="str">
            <v/>
          </cell>
        </row>
        <row r="71352">
          <cell r="C71352">
            <v>168.89596100000199</v>
          </cell>
          <cell r="P71352" t="str">
            <v/>
          </cell>
        </row>
        <row r="71353">
          <cell r="C71353">
            <v>168.89596100000199</v>
          </cell>
          <cell r="P71353">
            <v>3.3629859110970202</v>
          </cell>
        </row>
        <row r="71354">
          <cell r="C71354">
            <v>168.90178399998695</v>
          </cell>
          <cell r="P71354" t="str">
            <v/>
          </cell>
        </row>
        <row r="71355">
          <cell r="C71355">
            <v>168.90178399998695</v>
          </cell>
          <cell r="P71355">
            <v>2.4082917254737599</v>
          </cell>
        </row>
        <row r="71356">
          <cell r="C71356">
            <v>168.90403500001412</v>
          </cell>
          <cell r="P71356" t="str">
            <v/>
          </cell>
        </row>
        <row r="71357">
          <cell r="C71357">
            <v>168.90403500001412</v>
          </cell>
          <cell r="P71357">
            <v>3.3880954161368799</v>
          </cell>
        </row>
        <row r="71358">
          <cell r="C71358">
            <v>168.90999499999452</v>
          </cell>
          <cell r="P71358">
            <v>2.41048027508642</v>
          </cell>
        </row>
        <row r="71359">
          <cell r="C71359">
            <v>168.90999499999452</v>
          </cell>
          <cell r="P71359" t="str">
            <v/>
          </cell>
        </row>
        <row r="71360">
          <cell r="C71360">
            <v>168.91247899993323</v>
          </cell>
          <cell r="P71360" t="str">
            <v/>
          </cell>
        </row>
        <row r="71361">
          <cell r="C71361">
            <v>168.91247899993323</v>
          </cell>
          <cell r="P71361">
            <v>3.3833098031155999</v>
          </cell>
        </row>
        <row r="71362">
          <cell r="C71362">
            <v>168.92179499997292</v>
          </cell>
          <cell r="P71362" t="str">
            <v/>
          </cell>
        </row>
        <row r="71363">
          <cell r="C71363">
            <v>168.92179499997292</v>
          </cell>
          <cell r="P71363">
            <v>2.41677073292291</v>
          </cell>
        </row>
        <row r="71364">
          <cell r="C71364">
            <v>168.92337500001304</v>
          </cell>
          <cell r="P71364" t="str">
            <v/>
          </cell>
        </row>
        <row r="71365">
          <cell r="C71365">
            <v>168.92337500001304</v>
          </cell>
          <cell r="P71365">
            <v>3.39169864558662</v>
          </cell>
        </row>
        <row r="71366">
          <cell r="C71366">
            <v>168.92735499993432</v>
          </cell>
          <cell r="P71366">
            <v>2.41214734175513</v>
          </cell>
        </row>
        <row r="71367">
          <cell r="C71367">
            <v>168.92735499993432</v>
          </cell>
          <cell r="P71367" t="str">
            <v/>
          </cell>
        </row>
        <row r="71368">
          <cell r="C71368">
            <v>168.9288519989932</v>
          </cell>
          <cell r="P71368">
            <v>3.35333293781314</v>
          </cell>
        </row>
        <row r="71369">
          <cell r="C71369">
            <v>168.9288519989932</v>
          </cell>
          <cell r="P71369" t="str">
            <v/>
          </cell>
        </row>
        <row r="71370">
          <cell r="C71370">
            <v>168.93389500002377</v>
          </cell>
          <cell r="P71370">
            <v>2.4041524147136002</v>
          </cell>
        </row>
        <row r="71371">
          <cell r="C71371">
            <v>168.93389500002377</v>
          </cell>
          <cell r="P71371" t="str">
            <v/>
          </cell>
        </row>
        <row r="71372">
          <cell r="C71372">
            <v>168.94019999995362</v>
          </cell>
          <cell r="P71372" t="str">
            <v/>
          </cell>
        </row>
        <row r="71373">
          <cell r="C71373">
            <v>168.94019999995362</v>
          </cell>
          <cell r="P71373">
            <v>3.3824046619045398</v>
          </cell>
        </row>
        <row r="71374">
          <cell r="C71374">
            <v>168.94456999993417</v>
          </cell>
          <cell r="P71374">
            <v>3.39404548053475</v>
          </cell>
        </row>
        <row r="71375">
          <cell r="C71375">
            <v>168.94456999993417</v>
          </cell>
          <cell r="P71375" t="str">
            <v/>
          </cell>
        </row>
        <row r="71376">
          <cell r="C71376">
            <v>168.94481799995992</v>
          </cell>
          <cell r="P71376">
            <v>2.4048310872625298</v>
          </cell>
        </row>
        <row r="71377">
          <cell r="C71377">
            <v>168.94481799995992</v>
          </cell>
          <cell r="P71377" t="str">
            <v/>
          </cell>
        </row>
        <row r="71378">
          <cell r="C71378">
            <v>168.94980900001246</v>
          </cell>
          <cell r="P71378" t="str">
            <v/>
          </cell>
        </row>
        <row r="71379">
          <cell r="C71379">
            <v>168.94980900001246</v>
          </cell>
          <cell r="P71379">
            <v>2.4027761212624501</v>
          </cell>
        </row>
        <row r="71380">
          <cell r="C71380">
            <v>168.95244299992919</v>
          </cell>
          <cell r="P71380">
            <v>3.36651950635824</v>
          </cell>
        </row>
        <row r="71381">
          <cell r="C71381">
            <v>168.95244299992919</v>
          </cell>
          <cell r="P71381" t="str">
            <v/>
          </cell>
        </row>
        <row r="71382">
          <cell r="C71382">
            <v>168.95773799996823</v>
          </cell>
          <cell r="P71382">
            <v>2.3982539285383599</v>
          </cell>
        </row>
        <row r="71383">
          <cell r="C71383">
            <v>168.95773799996823</v>
          </cell>
          <cell r="P71383" t="str">
            <v/>
          </cell>
        </row>
        <row r="71384">
          <cell r="C71384">
            <v>168.9599889999954</v>
          </cell>
          <cell r="P71384">
            <v>3.3973490019167598</v>
          </cell>
        </row>
        <row r="71385">
          <cell r="C71385">
            <v>168.9599889999954</v>
          </cell>
          <cell r="P71385" t="str">
            <v/>
          </cell>
        </row>
        <row r="71386">
          <cell r="C71386">
            <v>168.96763299999293</v>
          </cell>
          <cell r="P71386">
            <v>2.4006577073991902</v>
          </cell>
        </row>
        <row r="71387">
          <cell r="C71387">
            <v>168.96763299999293</v>
          </cell>
          <cell r="P71387" t="str">
            <v/>
          </cell>
        </row>
        <row r="71388">
          <cell r="C71388">
            <v>168.96814699994866</v>
          </cell>
          <cell r="P71388">
            <v>3.39366001687186</v>
          </cell>
        </row>
        <row r="71389">
          <cell r="C71389">
            <v>168.96814699994866</v>
          </cell>
          <cell r="P71389" t="str">
            <v/>
          </cell>
        </row>
        <row r="71390">
          <cell r="C71390">
            <v>168.97375200001989</v>
          </cell>
          <cell r="P71390">
            <v>2.4013287263833001</v>
          </cell>
        </row>
        <row r="71391">
          <cell r="C71391">
            <v>168.97375200001989</v>
          </cell>
          <cell r="P71391" t="str">
            <v/>
          </cell>
        </row>
        <row r="71392">
          <cell r="C71392">
            <v>168.97594199993182</v>
          </cell>
          <cell r="P71392">
            <v>3.3947012545752702</v>
          </cell>
        </row>
        <row r="71393">
          <cell r="C71393">
            <v>168.97594199993182</v>
          </cell>
          <cell r="P71393" t="str">
            <v/>
          </cell>
        </row>
        <row r="71394">
          <cell r="C71394">
            <v>168.98196799994912</v>
          </cell>
          <cell r="P71394" t="str">
            <v/>
          </cell>
        </row>
        <row r="71395">
          <cell r="C71395">
            <v>168.98196799994912</v>
          </cell>
          <cell r="P71395">
            <v>2.4038017583122002</v>
          </cell>
        </row>
        <row r="71396">
          <cell r="C71396">
            <v>168.984375</v>
          </cell>
          <cell r="P71396">
            <v>3.3944737992391998</v>
          </cell>
        </row>
        <row r="71397">
          <cell r="C71397">
            <v>168.984375</v>
          </cell>
          <cell r="P71397" t="str">
            <v/>
          </cell>
        </row>
        <row r="71398">
          <cell r="C71398">
            <v>168.99035799899139</v>
          </cell>
          <cell r="P71398">
            <v>2.40068223011516</v>
          </cell>
        </row>
        <row r="71399">
          <cell r="C71399">
            <v>168.99035799899139</v>
          </cell>
          <cell r="P71399" t="str">
            <v/>
          </cell>
        </row>
        <row r="71400">
          <cell r="C71400">
            <v>168.99216999998316</v>
          </cell>
          <cell r="P71400" t="str">
            <v/>
          </cell>
        </row>
        <row r="71401">
          <cell r="C71401">
            <v>168.99216999998316</v>
          </cell>
          <cell r="P71401">
            <v>3.3951264110092101</v>
          </cell>
        </row>
        <row r="71402">
          <cell r="C71402">
            <v>168.99762999999803</v>
          </cell>
          <cell r="P71402">
            <v>2.3990472261843601</v>
          </cell>
        </row>
        <row r="71403">
          <cell r="C71403">
            <v>168.99762999999803</v>
          </cell>
          <cell r="P71403" t="str">
            <v/>
          </cell>
        </row>
        <row r="71404">
          <cell r="C71404">
            <v>168.99992299999576</v>
          </cell>
          <cell r="P71404">
            <v>3.4054945812947799</v>
          </cell>
        </row>
        <row r="71405">
          <cell r="C71405">
            <v>168.99992299999576</v>
          </cell>
          <cell r="P71405" t="str">
            <v/>
          </cell>
        </row>
        <row r="71406">
          <cell r="C71406">
            <v>169.00575599994045</v>
          </cell>
          <cell r="P71406" t="str">
            <v/>
          </cell>
        </row>
        <row r="71407">
          <cell r="C71407">
            <v>169.00575599994045</v>
          </cell>
          <cell r="P71407">
            <v>2.39447446495788</v>
          </cell>
        </row>
        <row r="71408">
          <cell r="C71408">
            <v>169.00828299997374</v>
          </cell>
          <cell r="P71408">
            <v>3.40962522984535</v>
          </cell>
        </row>
        <row r="71409">
          <cell r="C71409">
            <v>169.00828299997374</v>
          </cell>
          <cell r="P71409" t="str">
            <v/>
          </cell>
        </row>
        <row r="71410">
          <cell r="C71410">
            <v>169.01351199997589</v>
          </cell>
          <cell r="P71410">
            <v>2.4015141348570901</v>
          </cell>
        </row>
        <row r="71411">
          <cell r="C71411">
            <v>169.01351199997589</v>
          </cell>
          <cell r="P71411" t="str">
            <v/>
          </cell>
        </row>
        <row r="71412">
          <cell r="C71412">
            <v>169.01599200000055</v>
          </cell>
          <cell r="P71412">
            <v>3.3750837808831098</v>
          </cell>
        </row>
        <row r="71413">
          <cell r="C71413">
            <v>169.01599200000055</v>
          </cell>
          <cell r="P71413" t="str">
            <v/>
          </cell>
        </row>
        <row r="71414">
          <cell r="C71414">
            <v>169.02261799992993</v>
          </cell>
          <cell r="P71414">
            <v>2.4018813667083099</v>
          </cell>
        </row>
        <row r="71415">
          <cell r="C71415">
            <v>169.02261799992993</v>
          </cell>
          <cell r="P71415" t="str">
            <v/>
          </cell>
        </row>
        <row r="71416">
          <cell r="C71416">
            <v>169.02547200000845</v>
          </cell>
          <cell r="P71416" t="str">
            <v/>
          </cell>
        </row>
        <row r="71417">
          <cell r="C71417">
            <v>169.02547200000845</v>
          </cell>
          <cell r="P71417">
            <v>3.41513770314155</v>
          </cell>
        </row>
        <row r="71418">
          <cell r="C71418">
            <v>169.0303239999339</v>
          </cell>
          <cell r="P71418">
            <v>2.44913570308253</v>
          </cell>
        </row>
        <row r="71419">
          <cell r="C71419">
            <v>169.0303239999339</v>
          </cell>
          <cell r="P71419" t="str">
            <v/>
          </cell>
        </row>
        <row r="71420">
          <cell r="C71420">
            <v>169.03198899899144</v>
          </cell>
          <cell r="P71420" t="str">
            <v/>
          </cell>
        </row>
        <row r="71421">
          <cell r="C71421">
            <v>169.03198899899144</v>
          </cell>
          <cell r="P71421">
            <v>3.3968447325236202</v>
          </cell>
        </row>
        <row r="71422">
          <cell r="C71422">
            <v>169.03761999995913</v>
          </cell>
          <cell r="P71422">
            <v>2.4490832136343501</v>
          </cell>
        </row>
        <row r="71423">
          <cell r="C71423">
            <v>169.03761999995913</v>
          </cell>
          <cell r="P71423" t="str">
            <v/>
          </cell>
        </row>
        <row r="71424">
          <cell r="C71424">
            <v>169.04000999999698</v>
          </cell>
          <cell r="P71424" t="str">
            <v/>
          </cell>
        </row>
        <row r="71425">
          <cell r="C71425">
            <v>169.04000999999698</v>
          </cell>
          <cell r="P71425">
            <v>3.41127214280234</v>
          </cell>
        </row>
        <row r="71426">
          <cell r="C71426">
            <v>169.04659099993296</v>
          </cell>
          <cell r="P71426">
            <v>2.4389119357197</v>
          </cell>
        </row>
        <row r="71427">
          <cell r="C71427">
            <v>169.04659099993296</v>
          </cell>
          <cell r="P71427" t="str">
            <v/>
          </cell>
        </row>
        <row r="71428">
          <cell r="C71428">
            <v>169.048283000011</v>
          </cell>
          <cell r="P71428" t="str">
            <v/>
          </cell>
        </row>
        <row r="71429">
          <cell r="C71429">
            <v>169.048283000011</v>
          </cell>
          <cell r="P71429">
            <v>3.39772283691986</v>
          </cell>
        </row>
        <row r="71430">
          <cell r="C71430">
            <v>169.05626699898858</v>
          </cell>
          <cell r="P71430" t="str">
            <v/>
          </cell>
        </row>
        <row r="71431">
          <cell r="C71431">
            <v>169.05626699898858</v>
          </cell>
          <cell r="P71431">
            <v>3.3954750181524598</v>
          </cell>
        </row>
        <row r="71432">
          <cell r="C71432">
            <v>169.05659799999557</v>
          </cell>
          <cell r="P71432" t="str">
            <v/>
          </cell>
        </row>
        <row r="71433">
          <cell r="C71433">
            <v>169.05659799999557</v>
          </cell>
          <cell r="P71433">
            <v>2.4457541907082199</v>
          </cell>
        </row>
        <row r="71434">
          <cell r="C71434">
            <v>169.06231299997307</v>
          </cell>
          <cell r="P71434">
            <v>2.4368978847928902</v>
          </cell>
        </row>
        <row r="71435">
          <cell r="C71435">
            <v>169.06231299997307</v>
          </cell>
          <cell r="P71435" t="str">
            <v/>
          </cell>
        </row>
        <row r="71436">
          <cell r="C71436">
            <v>169.06466199993156</v>
          </cell>
          <cell r="P71436">
            <v>3.3922622144927099</v>
          </cell>
        </row>
        <row r="71437">
          <cell r="C71437">
            <v>169.06466199993156</v>
          </cell>
          <cell r="P71437" t="str">
            <v/>
          </cell>
        </row>
        <row r="71438">
          <cell r="C71438">
            <v>169.07185599999502</v>
          </cell>
          <cell r="P71438">
            <v>2.44126669292242</v>
          </cell>
        </row>
        <row r="71439">
          <cell r="C71439">
            <v>169.07185599999502</v>
          </cell>
          <cell r="P71439" t="str">
            <v/>
          </cell>
        </row>
        <row r="71440">
          <cell r="C71440">
            <v>169.07424599898513</v>
          </cell>
          <cell r="P71440" t="str">
            <v/>
          </cell>
        </row>
        <row r="71441">
          <cell r="C71441">
            <v>169.07424599898513</v>
          </cell>
          <cell r="P71441">
            <v>3.3990421302384801</v>
          </cell>
        </row>
        <row r="71442">
          <cell r="C71442">
            <v>169.07790699996985</v>
          </cell>
          <cell r="P71442">
            <v>2.4359111918980498</v>
          </cell>
        </row>
        <row r="71443">
          <cell r="C71443">
            <v>169.07790699996985</v>
          </cell>
          <cell r="P71443" t="str">
            <v/>
          </cell>
        </row>
        <row r="71444">
          <cell r="C71444">
            <v>169.07996899995487</v>
          </cell>
          <cell r="P71444">
            <v>3.4042786873595499</v>
          </cell>
        </row>
        <row r="71445">
          <cell r="C71445">
            <v>169.07996899995487</v>
          </cell>
          <cell r="P71445" t="str">
            <v/>
          </cell>
        </row>
        <row r="71446">
          <cell r="C71446">
            <v>169.08603799995035</v>
          </cell>
          <cell r="P71446" t="str">
            <v/>
          </cell>
        </row>
        <row r="71447">
          <cell r="C71447">
            <v>169.08603799995035</v>
          </cell>
          <cell r="P71447">
            <v>2.4367308016790701</v>
          </cell>
        </row>
        <row r="71448">
          <cell r="C71448">
            <v>169.08799299993552</v>
          </cell>
          <cell r="P71448">
            <v>3.4087278151496898</v>
          </cell>
        </row>
        <row r="71449">
          <cell r="C71449">
            <v>169.08799299993552</v>
          </cell>
          <cell r="P71449" t="str">
            <v/>
          </cell>
        </row>
        <row r="71450">
          <cell r="C71450">
            <v>169.09595400001854</v>
          </cell>
          <cell r="P71450" t="str">
            <v/>
          </cell>
        </row>
        <row r="71451">
          <cell r="C71451">
            <v>169.09595400001854</v>
          </cell>
          <cell r="P71451">
            <v>3.39697009908702</v>
          </cell>
        </row>
        <row r="71452">
          <cell r="C71452">
            <v>169.09698599996045</v>
          </cell>
          <cell r="P71452">
            <v>2.4333428319105201</v>
          </cell>
        </row>
        <row r="71453">
          <cell r="C71453">
            <v>169.09698599996045</v>
          </cell>
          <cell r="P71453" t="str">
            <v/>
          </cell>
        </row>
        <row r="71454">
          <cell r="C71454">
            <v>169.10293900000397</v>
          </cell>
          <cell r="P71454" t="str">
            <v/>
          </cell>
        </row>
        <row r="71455">
          <cell r="C71455">
            <v>169.10293900000397</v>
          </cell>
          <cell r="P71455">
            <v>2.4336082716551499</v>
          </cell>
        </row>
        <row r="71456">
          <cell r="C71456">
            <v>169.10425099998247</v>
          </cell>
          <cell r="P71456">
            <v>3.41040195503497</v>
          </cell>
        </row>
        <row r="71457">
          <cell r="C71457">
            <v>169.10425099998247</v>
          </cell>
          <cell r="P71457" t="str">
            <v/>
          </cell>
        </row>
        <row r="71458">
          <cell r="C71458">
            <v>169.11190000001807</v>
          </cell>
          <cell r="P71458" t="str">
            <v/>
          </cell>
        </row>
        <row r="71459">
          <cell r="C71459">
            <v>169.11190000001807</v>
          </cell>
          <cell r="P71459">
            <v>3.3982892236759201</v>
          </cell>
        </row>
        <row r="71460">
          <cell r="C71460">
            <v>169.11959599994589</v>
          </cell>
          <cell r="P71460" t="str">
            <v/>
          </cell>
        </row>
        <row r="71461">
          <cell r="C71461">
            <v>169.11959599994589</v>
          </cell>
          <cell r="P71461">
            <v>2.4276624717159501</v>
          </cell>
        </row>
        <row r="71462">
          <cell r="C71462">
            <v>169.12015299999621</v>
          </cell>
          <cell r="P71462">
            <v>3.3882525526194298</v>
          </cell>
        </row>
        <row r="71463">
          <cell r="C71463">
            <v>169.12015299999621</v>
          </cell>
          <cell r="P71463" t="str">
            <v/>
          </cell>
        </row>
        <row r="71464">
          <cell r="C71464">
            <v>169.12823499995284</v>
          </cell>
          <cell r="P71464">
            <v>3.4128242890118399</v>
          </cell>
        </row>
        <row r="71465">
          <cell r="C71465">
            <v>169.12823499995284</v>
          </cell>
          <cell r="P71465" t="str">
            <v/>
          </cell>
        </row>
        <row r="71466">
          <cell r="C71466">
            <v>169.13590100000147</v>
          </cell>
          <cell r="P71466">
            <v>2.4348047885967201</v>
          </cell>
        </row>
        <row r="71467">
          <cell r="C71467">
            <v>169.13590100000147</v>
          </cell>
          <cell r="P71467" t="str">
            <v/>
          </cell>
        </row>
        <row r="71468">
          <cell r="C71468">
            <v>169.13669700000901</v>
          </cell>
          <cell r="P71468" t="str">
            <v/>
          </cell>
        </row>
        <row r="71469">
          <cell r="C71469">
            <v>169.13669700000901</v>
          </cell>
          <cell r="P71469">
            <v>3.3504075377201898</v>
          </cell>
        </row>
        <row r="71470">
          <cell r="C71470">
            <v>169.1416409999365</v>
          </cell>
          <cell r="P71470" t="str">
            <v/>
          </cell>
        </row>
        <row r="71471">
          <cell r="C71471">
            <v>169.1416409999365</v>
          </cell>
          <cell r="P71471">
            <v>2.4122724557815798</v>
          </cell>
        </row>
        <row r="71472">
          <cell r="C71472">
            <v>169.14398399996571</v>
          </cell>
          <cell r="P71472" t="str">
            <v/>
          </cell>
        </row>
        <row r="71473">
          <cell r="C71473">
            <v>169.14398399996571</v>
          </cell>
          <cell r="P71473">
            <v>3.4650865683391801</v>
          </cell>
        </row>
        <row r="71474">
          <cell r="C71474">
            <v>169.15077800001018</v>
          </cell>
          <cell r="P71474" t="str">
            <v/>
          </cell>
        </row>
        <row r="71475">
          <cell r="C71475">
            <v>169.15077800001018</v>
          </cell>
          <cell r="P71475">
            <v>2.3837669890780302</v>
          </cell>
        </row>
        <row r="71476">
          <cell r="C71476">
            <v>169.15221400000155</v>
          </cell>
          <cell r="P71476">
            <v>3.4064128649435799</v>
          </cell>
        </row>
        <row r="71477">
          <cell r="C71477">
            <v>169.15221400000155</v>
          </cell>
          <cell r="P71477" t="str">
            <v/>
          </cell>
        </row>
        <row r="71478">
          <cell r="C71478">
            <v>169.15768399997614</v>
          </cell>
          <cell r="P71478" t="str">
            <v/>
          </cell>
        </row>
        <row r="71479">
          <cell r="C71479">
            <v>169.15768399997614</v>
          </cell>
          <cell r="P71479">
            <v>2.3916200746907998</v>
          </cell>
        </row>
        <row r="71480">
          <cell r="C71480">
            <v>169.15990999992937</v>
          </cell>
          <cell r="P71480">
            <v>3.4379409131060101</v>
          </cell>
        </row>
        <row r="71481">
          <cell r="C71481">
            <v>169.15990999992937</v>
          </cell>
          <cell r="P71481" t="str">
            <v/>
          </cell>
        </row>
        <row r="71482">
          <cell r="C71482">
            <v>169.16568400000688</v>
          </cell>
          <cell r="P71482" t="str">
            <v/>
          </cell>
        </row>
        <row r="71483">
          <cell r="C71483">
            <v>169.16568400000688</v>
          </cell>
          <cell r="P71483">
            <v>2.44829127015996</v>
          </cell>
        </row>
        <row r="71484">
          <cell r="C71484">
            <v>169.16854699898977</v>
          </cell>
          <cell r="P71484">
            <v>3.4105458812255498</v>
          </cell>
        </row>
        <row r="71485">
          <cell r="C71485">
            <v>169.16854699898977</v>
          </cell>
          <cell r="P71485" t="str">
            <v/>
          </cell>
        </row>
        <row r="71486">
          <cell r="C71486">
            <v>169.1736249999376</v>
          </cell>
          <cell r="P71486" t="str">
            <v/>
          </cell>
        </row>
        <row r="71487">
          <cell r="C71487">
            <v>169.1736249999376</v>
          </cell>
          <cell r="P71487">
            <v>2.43599295585943</v>
          </cell>
        </row>
        <row r="71488">
          <cell r="C71488">
            <v>169.17992899997625</v>
          </cell>
          <cell r="P71488">
            <v>3.4127563617229999</v>
          </cell>
        </row>
        <row r="71489">
          <cell r="C71489">
            <v>169.17992899997625</v>
          </cell>
          <cell r="P71489" t="str">
            <v/>
          </cell>
        </row>
        <row r="71490">
          <cell r="C71490">
            <v>169.1816739999922</v>
          </cell>
          <cell r="P71490">
            <v>1.5031343611129999E-7</v>
          </cell>
        </row>
        <row r="71491">
          <cell r="C71491">
            <v>169.1816739999922</v>
          </cell>
          <cell r="P71491" t="str">
            <v/>
          </cell>
        </row>
        <row r="71492">
          <cell r="C71492">
            <v>169.18810899998061</v>
          </cell>
          <cell r="P71492" t="str">
            <v/>
          </cell>
        </row>
        <row r="71493">
          <cell r="C71493">
            <v>169.18810899998061</v>
          </cell>
          <cell r="P71493">
            <v>3.4136111717472799</v>
          </cell>
        </row>
        <row r="71494">
          <cell r="C71494">
            <v>169.18973500002176</v>
          </cell>
          <cell r="P71494" t="str">
            <v/>
          </cell>
        </row>
        <row r="71495">
          <cell r="C71495">
            <v>169.18973500002176</v>
          </cell>
          <cell r="P71495">
            <v>1.49925292670931E-7</v>
          </cell>
        </row>
        <row r="71496">
          <cell r="C71496">
            <v>169.19601900002453</v>
          </cell>
          <cell r="P71496">
            <v>3.42588591906628</v>
          </cell>
        </row>
        <row r="71497">
          <cell r="C71497">
            <v>169.19601900002453</v>
          </cell>
          <cell r="P71497" t="str">
            <v/>
          </cell>
        </row>
        <row r="71498">
          <cell r="C71498">
            <v>169.19770100002643</v>
          </cell>
          <cell r="P71498">
            <v>1.49390390468277E-7</v>
          </cell>
        </row>
        <row r="71499">
          <cell r="C71499">
            <v>169.19770100002643</v>
          </cell>
          <cell r="P71499" t="str">
            <v/>
          </cell>
        </row>
        <row r="71500">
          <cell r="C71500">
            <v>169.20389300002716</v>
          </cell>
          <cell r="P71500" t="str">
            <v/>
          </cell>
        </row>
        <row r="71501">
          <cell r="C71501">
            <v>169.20389300002716</v>
          </cell>
          <cell r="P71501">
            <v>3.4232703623565701</v>
          </cell>
        </row>
        <row r="71502">
          <cell r="C71502">
            <v>169.20572299999185</v>
          </cell>
          <cell r="P71502" t="str">
            <v/>
          </cell>
        </row>
        <row r="71503">
          <cell r="C71503">
            <v>169.20572299999185</v>
          </cell>
          <cell r="P71503">
            <v>1.4949553532369601E-7</v>
          </cell>
        </row>
        <row r="71504">
          <cell r="C71504">
            <v>169.21186199993826</v>
          </cell>
          <cell r="P71504" t="str">
            <v/>
          </cell>
        </row>
        <row r="71505">
          <cell r="C71505">
            <v>169.21186199993826</v>
          </cell>
          <cell r="P71505">
            <v>3.4120697481679301</v>
          </cell>
        </row>
        <row r="71506">
          <cell r="C71506">
            <v>169.21358500001952</v>
          </cell>
          <cell r="P71506" t="str">
            <v/>
          </cell>
        </row>
        <row r="71507">
          <cell r="C71507">
            <v>169.21358500001952</v>
          </cell>
          <cell r="P71507">
            <v>1.50304271067242E-7</v>
          </cell>
        </row>
        <row r="71508">
          <cell r="C71508">
            <v>169.22010099992622</v>
          </cell>
          <cell r="P71508">
            <v>3.4243188129449802</v>
          </cell>
        </row>
        <row r="71509">
          <cell r="C71509">
            <v>169.22010099992622</v>
          </cell>
          <cell r="P71509" t="str">
            <v/>
          </cell>
        </row>
        <row r="71510">
          <cell r="C71510">
            <v>169.22157699998934</v>
          </cell>
          <cell r="P71510" t="str">
            <v/>
          </cell>
        </row>
        <row r="71511">
          <cell r="C71511">
            <v>169.22157699998934</v>
          </cell>
          <cell r="P71511">
            <v>1.5034228565416001E-7</v>
          </cell>
        </row>
        <row r="71512">
          <cell r="C71512">
            <v>169.22814999998081</v>
          </cell>
          <cell r="P71512">
            <v>3.40806273202569</v>
          </cell>
        </row>
        <row r="71513">
          <cell r="C71513">
            <v>169.22814999998081</v>
          </cell>
          <cell r="P71513" t="str">
            <v/>
          </cell>
        </row>
        <row r="71514">
          <cell r="C71514">
            <v>169.22961999999825</v>
          </cell>
          <cell r="P71514">
            <v>1.4935101597800499E-7</v>
          </cell>
        </row>
        <row r="71515">
          <cell r="C71515">
            <v>169.22961999999825</v>
          </cell>
          <cell r="P71515" t="str">
            <v/>
          </cell>
        </row>
        <row r="71516">
          <cell r="C71516">
            <v>169.23620199994184</v>
          </cell>
          <cell r="P71516" t="str">
            <v/>
          </cell>
        </row>
        <row r="71517">
          <cell r="C71517">
            <v>169.23620199994184</v>
          </cell>
          <cell r="P71517">
            <v>3.40270337214714</v>
          </cell>
        </row>
        <row r="71518">
          <cell r="C71518">
            <v>169.23759499995504</v>
          </cell>
          <cell r="P71518">
            <v>1.4942033472325501E-7</v>
          </cell>
        </row>
        <row r="71519">
          <cell r="C71519">
            <v>169.23759499995504</v>
          </cell>
          <cell r="P71519" t="str">
            <v/>
          </cell>
        </row>
        <row r="71520">
          <cell r="C71520">
            <v>169.24390499899164</v>
          </cell>
          <cell r="P71520" t="str">
            <v/>
          </cell>
        </row>
        <row r="71521">
          <cell r="C71521">
            <v>169.24390499899164</v>
          </cell>
          <cell r="P71521">
            <v>3.3758894988108201</v>
          </cell>
        </row>
        <row r="71522">
          <cell r="C71522">
            <v>169.24568399996497</v>
          </cell>
          <cell r="P71522">
            <v>1.49379593754032E-7</v>
          </cell>
        </row>
        <row r="71523">
          <cell r="C71523">
            <v>169.24568399996497</v>
          </cell>
          <cell r="P71523" t="str">
            <v/>
          </cell>
        </row>
        <row r="71524">
          <cell r="C71524">
            <v>169.25304300000425</v>
          </cell>
          <cell r="P71524">
            <v>3.37351783500936</v>
          </cell>
        </row>
        <row r="71525">
          <cell r="C71525">
            <v>169.25304300000425</v>
          </cell>
          <cell r="P71525" t="str">
            <v/>
          </cell>
        </row>
        <row r="71526">
          <cell r="C71526">
            <v>169.25376799993683</v>
          </cell>
          <cell r="P71526">
            <v>1.4904438173560301E-7</v>
          </cell>
        </row>
        <row r="71527">
          <cell r="C71527">
            <v>169.25376799993683</v>
          </cell>
          <cell r="P71527" t="str">
            <v/>
          </cell>
        </row>
        <row r="71528">
          <cell r="C71528">
            <v>169.26069999998435</v>
          </cell>
          <cell r="P71528" t="str">
            <v/>
          </cell>
        </row>
        <row r="71529">
          <cell r="C71529">
            <v>169.26069999998435</v>
          </cell>
          <cell r="P71529">
            <v>3.3824191316243502</v>
          </cell>
        </row>
        <row r="71530">
          <cell r="C71530">
            <v>169.26209099998232</v>
          </cell>
          <cell r="P71530">
            <v>1.49453120509704E-7</v>
          </cell>
        </row>
        <row r="71531">
          <cell r="C71531">
            <v>169.26209099998232</v>
          </cell>
          <cell r="P71531" t="str">
            <v/>
          </cell>
        </row>
        <row r="71532">
          <cell r="C71532">
            <v>169.27006599993911</v>
          </cell>
          <cell r="P71532">
            <v>3.37266067531379</v>
          </cell>
        </row>
        <row r="71533">
          <cell r="C71533">
            <v>169.27006599993911</v>
          </cell>
          <cell r="P71533" t="str">
            <v/>
          </cell>
        </row>
        <row r="71534">
          <cell r="C71534">
            <v>169.27037499996368</v>
          </cell>
          <cell r="P71534">
            <v>1.48538522849481E-7</v>
          </cell>
        </row>
        <row r="71535">
          <cell r="C71535">
            <v>169.27037499996368</v>
          </cell>
          <cell r="P71535" t="str">
            <v/>
          </cell>
        </row>
        <row r="71536">
          <cell r="C71536">
            <v>169.27600399998482</v>
          </cell>
          <cell r="P71536">
            <v>3.4103770801581899</v>
          </cell>
        </row>
        <row r="71537">
          <cell r="C71537">
            <v>169.27600399998482</v>
          </cell>
          <cell r="P71537" t="str">
            <v/>
          </cell>
        </row>
        <row r="71538">
          <cell r="C71538">
            <v>169.27792899997439</v>
          </cell>
          <cell r="P71538">
            <v>1.4863068295562701E-7</v>
          </cell>
        </row>
        <row r="71539">
          <cell r="C71539">
            <v>169.27792899997439</v>
          </cell>
          <cell r="P71539" t="str">
            <v/>
          </cell>
        </row>
        <row r="71540">
          <cell r="C71540">
            <v>169.28453299996909</v>
          </cell>
          <cell r="P71540">
            <v>3.39812431088962</v>
          </cell>
        </row>
        <row r="71541">
          <cell r="C71541">
            <v>169.28453299996909</v>
          </cell>
          <cell r="P71541" t="str">
            <v/>
          </cell>
        </row>
        <row r="71542">
          <cell r="C71542">
            <v>169.28604799997993</v>
          </cell>
          <cell r="P71542">
            <v>1.4916191470357601E-7</v>
          </cell>
        </row>
        <row r="71543">
          <cell r="C71543">
            <v>169.28604799997993</v>
          </cell>
          <cell r="P71543" t="str">
            <v/>
          </cell>
        </row>
        <row r="71544">
          <cell r="C71544">
            <v>169.29207500000484</v>
          </cell>
          <cell r="P71544">
            <v>3.39452829442161</v>
          </cell>
        </row>
        <row r="71545">
          <cell r="C71545">
            <v>169.29207500000484</v>
          </cell>
          <cell r="P71545" t="str">
            <v/>
          </cell>
        </row>
        <row r="71546">
          <cell r="C71546">
            <v>169.2937099999981</v>
          </cell>
          <cell r="P71546">
            <v>1.49335359656452E-7</v>
          </cell>
        </row>
        <row r="71547">
          <cell r="C71547">
            <v>169.2937099999981</v>
          </cell>
          <cell r="P71547" t="str">
            <v/>
          </cell>
        </row>
        <row r="71548">
          <cell r="C71548">
            <v>169.30034499999601</v>
          </cell>
          <cell r="P71548">
            <v>3.3980021082037202</v>
          </cell>
        </row>
        <row r="71549">
          <cell r="C71549">
            <v>169.30034499999601</v>
          </cell>
          <cell r="P71549" t="str">
            <v/>
          </cell>
        </row>
        <row r="71550">
          <cell r="C71550">
            <v>169.30200799996965</v>
          </cell>
          <cell r="P71550" t="str">
            <v/>
          </cell>
        </row>
        <row r="71551">
          <cell r="C71551">
            <v>169.30200799996965</v>
          </cell>
          <cell r="P71551">
            <v>1.49923824007657E-7</v>
          </cell>
        </row>
        <row r="71552">
          <cell r="C71552">
            <v>169.3079780000262</v>
          </cell>
          <cell r="P71552" t="str">
            <v/>
          </cell>
        </row>
        <row r="71553">
          <cell r="C71553">
            <v>169.3079780000262</v>
          </cell>
          <cell r="P71553">
            <v>3.3814435219260601</v>
          </cell>
        </row>
        <row r="71554">
          <cell r="C71554">
            <v>169.30978200002573</v>
          </cell>
          <cell r="P71554">
            <v>1.4859024859750499E-7</v>
          </cell>
        </row>
        <row r="71555">
          <cell r="C71555">
            <v>169.30978200002573</v>
          </cell>
          <cell r="P71555" t="str">
            <v/>
          </cell>
        </row>
        <row r="71556">
          <cell r="C71556">
            <v>169.31599599996116</v>
          </cell>
          <cell r="P71556" t="str">
            <v/>
          </cell>
        </row>
        <row r="71557">
          <cell r="C71557">
            <v>169.31599599996116</v>
          </cell>
          <cell r="P71557">
            <v>3.3916287236526999</v>
          </cell>
        </row>
        <row r="71558">
          <cell r="C71558">
            <v>169.3177920000162</v>
          </cell>
          <cell r="P71558">
            <v>1.4987015230500799E-7</v>
          </cell>
        </row>
        <row r="71559">
          <cell r="C71559">
            <v>169.3177920000162</v>
          </cell>
          <cell r="P71559" t="str">
            <v/>
          </cell>
        </row>
        <row r="71560">
          <cell r="C71560">
            <v>169.32406699995045</v>
          </cell>
          <cell r="P71560">
            <v>3.3852777184551299</v>
          </cell>
        </row>
        <row r="71561">
          <cell r="C71561">
            <v>169.32406699995045</v>
          </cell>
          <cell r="P71561" t="str">
            <v/>
          </cell>
        </row>
        <row r="71562">
          <cell r="C71562">
            <v>169.32582000002731</v>
          </cell>
          <cell r="P71562" t="str">
            <v/>
          </cell>
        </row>
        <row r="71563">
          <cell r="C71563">
            <v>169.32582000002731</v>
          </cell>
          <cell r="P71563">
            <v>1.49560937932349E-7</v>
          </cell>
        </row>
        <row r="71564">
          <cell r="C71564">
            <v>169.33231099997647</v>
          </cell>
          <cell r="P71564" t="str">
            <v/>
          </cell>
        </row>
        <row r="71565">
          <cell r="C71565">
            <v>169.33231099997647</v>
          </cell>
          <cell r="P71565">
            <v>3.3833285692813901</v>
          </cell>
        </row>
        <row r="71566">
          <cell r="C71566">
            <v>169.33427300001495</v>
          </cell>
          <cell r="P71566">
            <v>1.4979623234776099E-7</v>
          </cell>
        </row>
        <row r="71567">
          <cell r="C71567">
            <v>169.33427300001495</v>
          </cell>
          <cell r="P71567" t="str">
            <v/>
          </cell>
        </row>
        <row r="71568">
          <cell r="C71568">
            <v>169.3398889999371</v>
          </cell>
          <cell r="P71568">
            <v>3.3737373630139</v>
          </cell>
        </row>
        <row r="71569">
          <cell r="C71569">
            <v>169.3398889999371</v>
          </cell>
          <cell r="P71569" t="str">
            <v/>
          </cell>
        </row>
        <row r="71570">
          <cell r="C71570">
            <v>169.34166199993342</v>
          </cell>
          <cell r="P71570" t="str">
            <v/>
          </cell>
        </row>
        <row r="71571">
          <cell r="C71571">
            <v>169.34166199993342</v>
          </cell>
          <cell r="P71571">
            <v>1.4993843597245001E-7</v>
          </cell>
        </row>
        <row r="71572">
          <cell r="C71572">
            <v>169.34792400000151</v>
          </cell>
          <cell r="P71572">
            <v>3.3555478234762202</v>
          </cell>
        </row>
        <row r="71573">
          <cell r="C71573">
            <v>169.34792400000151</v>
          </cell>
          <cell r="P71573" t="str">
            <v/>
          </cell>
        </row>
        <row r="71574">
          <cell r="C71574">
            <v>169.35408099996857</v>
          </cell>
          <cell r="P71574" t="str">
            <v/>
          </cell>
        </row>
        <row r="71575">
          <cell r="C71575">
            <v>169.35408099996857</v>
          </cell>
          <cell r="P71575">
            <v>1.5133523426387699E-7</v>
          </cell>
        </row>
        <row r="71576">
          <cell r="C71576">
            <v>169.35721899999771</v>
          </cell>
          <cell r="P71576">
            <v>3.3597267637648098</v>
          </cell>
        </row>
        <row r="71577">
          <cell r="C71577">
            <v>169.35721899999771</v>
          </cell>
          <cell r="P71577" t="str">
            <v/>
          </cell>
        </row>
        <row r="71578">
          <cell r="C71578">
            <v>169.36280499899294</v>
          </cell>
          <cell r="P71578">
            <v>1.4986172735767299E-7</v>
          </cell>
        </row>
        <row r="71579">
          <cell r="C71579">
            <v>169.36280499899294</v>
          </cell>
          <cell r="P71579" t="str">
            <v/>
          </cell>
        </row>
        <row r="71580">
          <cell r="C71580">
            <v>169.36412199994083</v>
          </cell>
          <cell r="P71580">
            <v>3.38179505245389</v>
          </cell>
        </row>
        <row r="71581">
          <cell r="C71581">
            <v>169.36412199994083</v>
          </cell>
          <cell r="P71581" t="str">
            <v/>
          </cell>
        </row>
        <row r="71582">
          <cell r="C71582">
            <v>169.37049399898387</v>
          </cell>
          <cell r="P71582">
            <v>1.50309926908227E-7</v>
          </cell>
        </row>
        <row r="71583">
          <cell r="C71583">
            <v>169.37049399898387</v>
          </cell>
          <cell r="P71583" t="str">
            <v/>
          </cell>
        </row>
        <row r="71584">
          <cell r="C71584">
            <v>169.37211400002707</v>
          </cell>
          <cell r="P71584" t="str">
            <v/>
          </cell>
        </row>
        <row r="71585">
          <cell r="C71585">
            <v>169.37211400002707</v>
          </cell>
          <cell r="P71585">
            <v>3.3767241834388502</v>
          </cell>
        </row>
        <row r="71586">
          <cell r="C71586">
            <v>169.37794799997937</v>
          </cell>
          <cell r="P71586" t="str">
            <v/>
          </cell>
        </row>
        <row r="71587">
          <cell r="C71587">
            <v>169.37794799997937</v>
          </cell>
          <cell r="P71587">
            <v>1.48644372167661E-7</v>
          </cell>
        </row>
        <row r="71588">
          <cell r="C71588">
            <v>169.3800349989906</v>
          </cell>
          <cell r="P71588" t="str">
            <v/>
          </cell>
        </row>
        <row r="71589">
          <cell r="C71589">
            <v>169.3800349989906</v>
          </cell>
          <cell r="P71589">
            <v>3.3822198209327601</v>
          </cell>
        </row>
        <row r="71590">
          <cell r="C71590">
            <v>169.38874299998861</v>
          </cell>
          <cell r="P71590" t="str">
            <v/>
          </cell>
        </row>
        <row r="71591">
          <cell r="C71591">
            <v>169.38874299998861</v>
          </cell>
          <cell r="P71591">
            <v>3.3921145963959698</v>
          </cell>
        </row>
        <row r="71592">
          <cell r="C71592">
            <v>169.38889199995901</v>
          </cell>
          <cell r="P71592" t="str">
            <v/>
          </cell>
        </row>
        <row r="71593">
          <cell r="C71593">
            <v>169.38889199995901</v>
          </cell>
          <cell r="P71593">
            <v>1.4892022190173999E-7</v>
          </cell>
        </row>
        <row r="71594">
          <cell r="C71594">
            <v>169.39369199995417</v>
          </cell>
          <cell r="P71594" t="str">
            <v/>
          </cell>
        </row>
        <row r="71595">
          <cell r="C71595">
            <v>169.39369199995417</v>
          </cell>
          <cell r="P71595">
            <v>1.5082274917121301E-7</v>
          </cell>
        </row>
        <row r="71596">
          <cell r="C71596">
            <v>169.39594999898691</v>
          </cell>
          <cell r="P71596">
            <v>3.3722042358056101</v>
          </cell>
        </row>
        <row r="71597">
          <cell r="C71597">
            <v>169.39594999898691</v>
          </cell>
          <cell r="P71597" t="str">
            <v/>
          </cell>
        </row>
        <row r="71598">
          <cell r="C71598">
            <v>169.40266899997368</v>
          </cell>
          <cell r="P71598">
            <v>1.50018754400981E-7</v>
          </cell>
        </row>
        <row r="71599">
          <cell r="C71599">
            <v>169.40266899997368</v>
          </cell>
          <cell r="P71599" t="str">
            <v/>
          </cell>
        </row>
        <row r="71600">
          <cell r="C71600">
            <v>169.40408100001514</v>
          </cell>
          <cell r="P71600" t="str">
            <v/>
          </cell>
        </row>
        <row r="71601">
          <cell r="C71601">
            <v>169.40408100001514</v>
          </cell>
          <cell r="P71601">
            <v>3.3892488781969101</v>
          </cell>
        </row>
        <row r="71602">
          <cell r="C71602">
            <v>169.40960499993525</v>
          </cell>
          <cell r="P71602">
            <v>1.49370892544715E-7</v>
          </cell>
        </row>
        <row r="71603">
          <cell r="C71603">
            <v>169.40960499993525</v>
          </cell>
          <cell r="P71603" t="str">
            <v/>
          </cell>
        </row>
        <row r="71604">
          <cell r="C71604">
            <v>169.41222599998582</v>
          </cell>
          <cell r="P71604">
            <v>3.3916887555317601</v>
          </cell>
        </row>
        <row r="71605">
          <cell r="C71605">
            <v>169.41222599998582</v>
          </cell>
          <cell r="P71605" t="str">
            <v/>
          </cell>
        </row>
        <row r="71606">
          <cell r="C71606">
            <v>169.41846600000281</v>
          </cell>
          <cell r="P71606">
            <v>1.4925211083195599E-7</v>
          </cell>
        </row>
        <row r="71607">
          <cell r="C71607">
            <v>169.41846600000281</v>
          </cell>
          <cell r="P71607" t="str">
            <v/>
          </cell>
        </row>
        <row r="71608">
          <cell r="C71608">
            <v>169.41999700001907</v>
          </cell>
          <cell r="P71608" t="str">
            <v/>
          </cell>
        </row>
        <row r="71609">
          <cell r="C71609">
            <v>169.41999700001907</v>
          </cell>
          <cell r="P71609">
            <v>3.37789498023698</v>
          </cell>
        </row>
        <row r="71610">
          <cell r="C71610">
            <v>169.42551799898501</v>
          </cell>
          <cell r="P71610" t="str">
            <v/>
          </cell>
        </row>
        <row r="71611">
          <cell r="C71611">
            <v>169.42551799898501</v>
          </cell>
          <cell r="P71611">
            <v>1.50485230150437E-7</v>
          </cell>
        </row>
        <row r="71612">
          <cell r="C71612">
            <v>169.42842299898621</v>
          </cell>
          <cell r="P71612">
            <v>3.3690442440781498</v>
          </cell>
        </row>
        <row r="71613">
          <cell r="C71613">
            <v>169.42842299898621</v>
          </cell>
          <cell r="P71613" t="str">
            <v/>
          </cell>
        </row>
        <row r="71614">
          <cell r="C71614">
            <v>169.43359499995131</v>
          </cell>
          <cell r="P71614">
            <v>1.4866750925772E-7</v>
          </cell>
        </row>
        <row r="71615">
          <cell r="C71615">
            <v>169.43359499995131</v>
          </cell>
          <cell r="P71615" t="str">
            <v/>
          </cell>
        </row>
        <row r="71616">
          <cell r="C71616">
            <v>169.43610900000203</v>
          </cell>
          <cell r="P71616">
            <v>3.3904633020180199</v>
          </cell>
        </row>
        <row r="71617">
          <cell r="C71617">
            <v>169.43610900000203</v>
          </cell>
          <cell r="P71617" t="str">
            <v/>
          </cell>
        </row>
        <row r="71618">
          <cell r="C71618">
            <v>169.44155300001148</v>
          </cell>
          <cell r="P71618">
            <v>1.49509397343047E-7</v>
          </cell>
        </row>
        <row r="71619">
          <cell r="C71619">
            <v>169.44155300001148</v>
          </cell>
          <cell r="P71619" t="str">
            <v/>
          </cell>
        </row>
        <row r="71620">
          <cell r="C71620">
            <v>169.44392200000584</v>
          </cell>
          <cell r="P71620" t="str">
            <v/>
          </cell>
        </row>
        <row r="71621">
          <cell r="C71621">
            <v>169.44392200000584</v>
          </cell>
          <cell r="P71621">
            <v>3.3519440862839698</v>
          </cell>
        </row>
        <row r="71622">
          <cell r="C71622">
            <v>169.44976699899416</v>
          </cell>
          <cell r="P71622">
            <v>1.49866350315166E-7</v>
          </cell>
        </row>
        <row r="71623">
          <cell r="C71623">
            <v>169.44976699899416</v>
          </cell>
          <cell r="P71623" t="str">
            <v/>
          </cell>
        </row>
        <row r="71624">
          <cell r="C71624">
            <v>169.45228099997621</v>
          </cell>
          <cell r="P71624" t="str">
            <v/>
          </cell>
        </row>
        <row r="71625">
          <cell r="C71625">
            <v>169.45228099997621</v>
          </cell>
          <cell r="P71625">
            <v>3.3772561271851398</v>
          </cell>
        </row>
        <row r="71626">
          <cell r="C71626">
            <v>169.45802000002004</v>
          </cell>
          <cell r="P71626">
            <v>1.4968843825076001E-7</v>
          </cell>
        </row>
        <row r="71627">
          <cell r="C71627">
            <v>169.45802000002004</v>
          </cell>
          <cell r="P71627" t="str">
            <v/>
          </cell>
        </row>
        <row r="71628">
          <cell r="C71628">
            <v>169.46031499898527</v>
          </cell>
          <cell r="P71628">
            <v>3.3936351013892998</v>
          </cell>
        </row>
        <row r="71629">
          <cell r="C71629">
            <v>169.46031499898527</v>
          </cell>
          <cell r="P71629" t="str">
            <v/>
          </cell>
        </row>
        <row r="71630">
          <cell r="C71630">
            <v>169.4672969999956</v>
          </cell>
          <cell r="P71630" t="str">
            <v/>
          </cell>
        </row>
        <row r="71631">
          <cell r="C71631">
            <v>169.4672969999956</v>
          </cell>
          <cell r="P71631">
            <v>1.4985956167599599E-7</v>
          </cell>
        </row>
        <row r="71632">
          <cell r="C71632">
            <v>169.46849399898201</v>
          </cell>
          <cell r="P71632">
            <v>3.3850264184130499</v>
          </cell>
        </row>
        <row r="71633">
          <cell r="C71633">
            <v>169.46849399898201</v>
          </cell>
          <cell r="P71633" t="str">
            <v/>
          </cell>
        </row>
        <row r="71634">
          <cell r="C71634">
            <v>169.47388599999249</v>
          </cell>
          <cell r="P71634" t="str">
            <v/>
          </cell>
        </row>
        <row r="71635">
          <cell r="C71635">
            <v>169.47388599999249</v>
          </cell>
          <cell r="P71635">
            <v>1.49860929458482E-7</v>
          </cell>
        </row>
        <row r="71636">
          <cell r="C71636">
            <v>169.47603499994148</v>
          </cell>
          <cell r="P71636" t="str">
            <v/>
          </cell>
        </row>
        <row r="71637">
          <cell r="C71637">
            <v>169.47603499994148</v>
          </cell>
          <cell r="P71637">
            <v>3.3760058966334499</v>
          </cell>
        </row>
        <row r="71638">
          <cell r="C71638">
            <v>169.48168099997565</v>
          </cell>
          <cell r="P71638" t="str">
            <v/>
          </cell>
        </row>
        <row r="71639">
          <cell r="C71639">
            <v>169.48168099997565</v>
          </cell>
          <cell r="P71639">
            <v>1.4915316931716499E-7</v>
          </cell>
        </row>
        <row r="71640">
          <cell r="C71640">
            <v>169.48615999997128</v>
          </cell>
          <cell r="P71640">
            <v>3.3994846638557701</v>
          </cell>
        </row>
        <row r="71641">
          <cell r="C71641">
            <v>169.48615999997128</v>
          </cell>
          <cell r="P71641" t="str">
            <v/>
          </cell>
        </row>
        <row r="71642">
          <cell r="C71642">
            <v>169.49071499996353</v>
          </cell>
          <cell r="P71642" t="str">
            <v/>
          </cell>
        </row>
        <row r="71643">
          <cell r="C71643">
            <v>169.49071499996353</v>
          </cell>
          <cell r="P71643">
            <v>1.5045736706520001E-7</v>
          </cell>
        </row>
        <row r="71644">
          <cell r="C71644">
            <v>169.49210399994627</v>
          </cell>
          <cell r="P71644" t="str">
            <v/>
          </cell>
        </row>
        <row r="71645">
          <cell r="C71645">
            <v>169.49210399994627</v>
          </cell>
          <cell r="P71645">
            <v>3.4135374910209402</v>
          </cell>
        </row>
        <row r="71646">
          <cell r="C71646">
            <v>169.49771099898499</v>
          </cell>
          <cell r="P71646" t="str">
            <v/>
          </cell>
        </row>
        <row r="71647">
          <cell r="C71647">
            <v>169.49771099898499</v>
          </cell>
          <cell r="P71647">
            <v>1.4919982975914701E-7</v>
          </cell>
        </row>
        <row r="71648">
          <cell r="C71648">
            <v>169.50400800001808</v>
          </cell>
          <cell r="P71648" t="str">
            <v/>
          </cell>
        </row>
        <row r="71649">
          <cell r="C71649">
            <v>169.50400800001808</v>
          </cell>
          <cell r="P71649">
            <v>3.4100930190915801</v>
          </cell>
        </row>
        <row r="71650">
          <cell r="C71650">
            <v>169.50572899996769</v>
          </cell>
          <cell r="P71650">
            <v>1.4913224269219399E-7</v>
          </cell>
        </row>
        <row r="71651">
          <cell r="C71651">
            <v>169.50572899996769</v>
          </cell>
          <cell r="P71651" t="str">
            <v/>
          </cell>
        </row>
        <row r="71652">
          <cell r="C71652">
            <v>169.50797999999486</v>
          </cell>
          <cell r="P71652" t="str">
            <v/>
          </cell>
        </row>
        <row r="71653">
          <cell r="C71653">
            <v>169.50797999999486</v>
          </cell>
          <cell r="P71653">
            <v>3.4040137206230199</v>
          </cell>
        </row>
        <row r="71654">
          <cell r="C71654">
            <v>169.51364999997895</v>
          </cell>
          <cell r="P71654">
            <v>1.4869434915741299E-7</v>
          </cell>
        </row>
        <row r="71655">
          <cell r="C71655">
            <v>169.51364999997895</v>
          </cell>
          <cell r="P71655" t="str">
            <v/>
          </cell>
        </row>
        <row r="71656">
          <cell r="C71656">
            <v>169.51671499898657</v>
          </cell>
          <cell r="P71656" t="str">
            <v/>
          </cell>
        </row>
        <row r="71657">
          <cell r="C71657">
            <v>169.51671499898657</v>
          </cell>
          <cell r="P71657">
            <v>3.3971613598640902</v>
          </cell>
        </row>
        <row r="71658">
          <cell r="C71658">
            <v>169.52221399999689</v>
          </cell>
          <cell r="P71658" t="str">
            <v/>
          </cell>
        </row>
        <row r="71659">
          <cell r="C71659">
            <v>169.52221399999689</v>
          </cell>
          <cell r="P71659">
            <v>1.4954693069511499E-7</v>
          </cell>
        </row>
        <row r="71660">
          <cell r="C71660">
            <v>169.52403400000185</v>
          </cell>
          <cell r="P71660">
            <v>3.38808524058935</v>
          </cell>
        </row>
        <row r="71661">
          <cell r="C71661">
            <v>169.52403400000185</v>
          </cell>
          <cell r="P71661" t="str">
            <v/>
          </cell>
        </row>
        <row r="71662">
          <cell r="C71662">
            <v>169.52969400002621</v>
          </cell>
          <cell r="P71662" t="str">
            <v/>
          </cell>
        </row>
        <row r="71663">
          <cell r="C71663">
            <v>169.52969400002621</v>
          </cell>
          <cell r="P71663">
            <v>1.4940504591243301E-7</v>
          </cell>
        </row>
        <row r="71664">
          <cell r="C71664">
            <v>169.5320879999781</v>
          </cell>
          <cell r="P71664" t="str">
            <v/>
          </cell>
        </row>
        <row r="71665">
          <cell r="C71665">
            <v>169.5320879999781</v>
          </cell>
          <cell r="P71665">
            <v>3.3829685711839899</v>
          </cell>
        </row>
        <row r="71666">
          <cell r="C71666">
            <v>169.53784999996424</v>
          </cell>
          <cell r="P71666" t="str">
            <v/>
          </cell>
        </row>
        <row r="71667">
          <cell r="C71667">
            <v>169.53784999996424</v>
          </cell>
          <cell r="P71667">
            <v>1.50071363760297E-7</v>
          </cell>
        </row>
        <row r="71668">
          <cell r="C71668">
            <v>169.54000599996652</v>
          </cell>
          <cell r="P71668">
            <v>3.3700299553201498</v>
          </cell>
        </row>
        <row r="71669">
          <cell r="C71669">
            <v>169.54000599996652</v>
          </cell>
          <cell r="P71669" t="str">
            <v/>
          </cell>
        </row>
        <row r="71670">
          <cell r="C71670">
            <v>169.54566599999089</v>
          </cell>
          <cell r="P71670" t="str">
            <v/>
          </cell>
        </row>
        <row r="71671">
          <cell r="C71671">
            <v>169.54566599999089</v>
          </cell>
          <cell r="P71671">
            <v>1.4946815165738599E-7</v>
          </cell>
        </row>
        <row r="71672">
          <cell r="C71672">
            <v>169.54832599998917</v>
          </cell>
          <cell r="P71672">
            <v>3.4015770300129899</v>
          </cell>
        </row>
        <row r="71673">
          <cell r="C71673">
            <v>169.54832599998917</v>
          </cell>
          <cell r="P71673" t="str">
            <v/>
          </cell>
        </row>
        <row r="71674">
          <cell r="C71674">
            <v>169.55363699898589</v>
          </cell>
          <cell r="P71674">
            <v>1.49255057725629E-7</v>
          </cell>
        </row>
        <row r="71675">
          <cell r="C71675">
            <v>169.55363699898589</v>
          </cell>
          <cell r="P71675" t="str">
            <v/>
          </cell>
        </row>
        <row r="71676">
          <cell r="C71676">
            <v>169.55608200002462</v>
          </cell>
          <cell r="P71676" t="str">
            <v/>
          </cell>
        </row>
        <row r="71677">
          <cell r="C71677">
            <v>169.55608200002462</v>
          </cell>
          <cell r="P71677">
            <v>3.3680976230161601</v>
          </cell>
        </row>
        <row r="71678">
          <cell r="C71678">
            <v>169.56163200002629</v>
          </cell>
          <cell r="P71678">
            <v>1.5072349287164299E-7</v>
          </cell>
        </row>
        <row r="71679">
          <cell r="C71679">
            <v>169.56163200002629</v>
          </cell>
          <cell r="P71679" t="str">
            <v/>
          </cell>
        </row>
        <row r="71680">
          <cell r="C71680">
            <v>169.56423399993218</v>
          </cell>
          <cell r="P71680">
            <v>3.3941408868138101</v>
          </cell>
        </row>
        <row r="71681">
          <cell r="C71681">
            <v>169.56423399993218</v>
          </cell>
          <cell r="P71681" t="str">
            <v/>
          </cell>
        </row>
        <row r="71682">
          <cell r="C71682">
            <v>169.56982099998277</v>
          </cell>
          <cell r="P71682" t="str">
            <v/>
          </cell>
        </row>
        <row r="71683">
          <cell r="C71683">
            <v>169.56982099998277</v>
          </cell>
          <cell r="P71683">
            <v>1.50599472056159E-7</v>
          </cell>
        </row>
        <row r="71684">
          <cell r="C71684">
            <v>169.57203199993819</v>
          </cell>
          <cell r="P71684">
            <v>3.3822471655654001</v>
          </cell>
        </row>
        <row r="71685">
          <cell r="C71685">
            <v>169.57203199993819</v>
          </cell>
          <cell r="P71685" t="str">
            <v/>
          </cell>
        </row>
        <row r="71686">
          <cell r="C71686">
            <v>169.57765499898233</v>
          </cell>
          <cell r="P71686" t="str">
            <v/>
          </cell>
        </row>
        <row r="71687">
          <cell r="C71687">
            <v>169.57765499898233</v>
          </cell>
          <cell r="P71687">
            <v>1.4979146424908201E-7</v>
          </cell>
        </row>
        <row r="71688">
          <cell r="C71688">
            <v>169.5804009999847</v>
          </cell>
          <cell r="P71688" t="str">
            <v/>
          </cell>
        </row>
        <row r="71689">
          <cell r="C71689">
            <v>169.5804009999847</v>
          </cell>
          <cell r="P71689">
            <v>3.3786676022469502</v>
          </cell>
        </row>
        <row r="71690">
          <cell r="C71690">
            <v>169.58603799995035</v>
          </cell>
          <cell r="P71690">
            <v>1.50731416550151E-7</v>
          </cell>
        </row>
        <row r="71691">
          <cell r="C71691">
            <v>169.58603799995035</v>
          </cell>
          <cell r="P71691" t="str">
            <v/>
          </cell>
        </row>
        <row r="71692">
          <cell r="C71692">
            <v>169.58798299997579</v>
          </cell>
          <cell r="P71692" t="str">
            <v/>
          </cell>
        </row>
        <row r="71693">
          <cell r="C71693">
            <v>169.58798299997579</v>
          </cell>
          <cell r="P71693">
            <v>3.38570208577607</v>
          </cell>
        </row>
        <row r="71694">
          <cell r="C71694">
            <v>169.59399199998006</v>
          </cell>
          <cell r="P71694">
            <v>1.5070397221876201E-7</v>
          </cell>
        </row>
        <row r="71695">
          <cell r="C71695">
            <v>169.59399199998006</v>
          </cell>
          <cell r="P71695" t="str">
            <v/>
          </cell>
        </row>
        <row r="71696">
          <cell r="C71696">
            <v>169.59634799999185</v>
          </cell>
          <cell r="P71696" t="str">
            <v/>
          </cell>
        </row>
        <row r="71697">
          <cell r="C71697">
            <v>169.59634799999185</v>
          </cell>
          <cell r="P71697">
            <v>3.38521831597162</v>
          </cell>
        </row>
        <row r="71698">
          <cell r="C71698">
            <v>169.60189299995545</v>
          </cell>
          <cell r="P71698">
            <v>1.50613772120914E-7</v>
          </cell>
        </row>
        <row r="71699">
          <cell r="C71699">
            <v>169.60189299995545</v>
          </cell>
          <cell r="P71699" t="str">
            <v/>
          </cell>
        </row>
        <row r="71700">
          <cell r="C71700">
            <v>169.60386099899188</v>
          </cell>
          <cell r="P71700">
            <v>3.3946181076347801</v>
          </cell>
        </row>
        <row r="71701">
          <cell r="C71701">
            <v>169.60386099899188</v>
          </cell>
          <cell r="P71701" t="str">
            <v/>
          </cell>
        </row>
        <row r="71702">
          <cell r="C71702">
            <v>169.60954199999105</v>
          </cell>
          <cell r="P71702">
            <v>1.49162039865415E-7</v>
          </cell>
        </row>
        <row r="71703">
          <cell r="C71703">
            <v>169.60954199999105</v>
          </cell>
          <cell r="P71703" t="str">
            <v/>
          </cell>
        </row>
        <row r="71704">
          <cell r="C71704">
            <v>169.61195599997882</v>
          </cell>
          <cell r="P71704" t="str">
            <v/>
          </cell>
        </row>
        <row r="71705">
          <cell r="C71705">
            <v>169.61195599997882</v>
          </cell>
          <cell r="P71705">
            <v>3.37207160772047</v>
          </cell>
        </row>
        <row r="71706">
          <cell r="C71706">
            <v>169.61948999995366</v>
          </cell>
          <cell r="P71706" t="str">
            <v/>
          </cell>
        </row>
        <row r="71707">
          <cell r="C71707">
            <v>169.61948999995366</v>
          </cell>
          <cell r="P71707">
            <v>1.4938877233784E-7</v>
          </cell>
        </row>
        <row r="71708">
          <cell r="C71708">
            <v>169.61988399992697</v>
          </cell>
          <cell r="P71708" t="str">
            <v/>
          </cell>
        </row>
        <row r="71709">
          <cell r="C71709">
            <v>169.61988399992697</v>
          </cell>
          <cell r="P71709">
            <v>3.3872970311345698</v>
          </cell>
        </row>
        <row r="71710">
          <cell r="C71710">
            <v>169.62548799999058</v>
          </cell>
          <cell r="P71710">
            <v>1.5024034468739101E-7</v>
          </cell>
        </row>
        <row r="71711">
          <cell r="C71711">
            <v>169.62548799999058</v>
          </cell>
          <cell r="P71711" t="str">
            <v/>
          </cell>
        </row>
        <row r="71712">
          <cell r="C71712">
            <v>169.62826099898666</v>
          </cell>
          <cell r="P71712" t="str">
            <v/>
          </cell>
        </row>
        <row r="71713">
          <cell r="C71713">
            <v>169.62826099898666</v>
          </cell>
          <cell r="P71713">
            <v>3.3481511062473501</v>
          </cell>
        </row>
        <row r="71714">
          <cell r="C71714">
            <v>169.63407899998128</v>
          </cell>
          <cell r="P71714" t="str">
            <v/>
          </cell>
        </row>
        <row r="71715">
          <cell r="C71715">
            <v>169.63407899998128</v>
          </cell>
          <cell r="P71715">
            <v>1.5098091759063601E-7</v>
          </cell>
        </row>
        <row r="71716">
          <cell r="C71716">
            <v>169.63601100002415</v>
          </cell>
          <cell r="P71716">
            <v>3.3791564056070702</v>
          </cell>
        </row>
        <row r="71717">
          <cell r="C71717">
            <v>169.63601100002415</v>
          </cell>
          <cell r="P71717" t="str">
            <v/>
          </cell>
        </row>
        <row r="71718">
          <cell r="C71718">
            <v>169.64336400001775</v>
          </cell>
          <cell r="P71718">
            <v>1.51361008941763E-7</v>
          </cell>
        </row>
        <row r="71719">
          <cell r="C71719">
            <v>169.64336400001775</v>
          </cell>
          <cell r="P71719" t="str">
            <v/>
          </cell>
        </row>
        <row r="71720">
          <cell r="C71720">
            <v>169.64775799994823</v>
          </cell>
          <cell r="P71720">
            <v>3.3863845370566201</v>
          </cell>
        </row>
        <row r="71721">
          <cell r="C71721">
            <v>169.64775799994823</v>
          </cell>
          <cell r="P71721" t="str">
            <v/>
          </cell>
        </row>
        <row r="71722">
          <cell r="C71722">
            <v>169.65252000000328</v>
          </cell>
          <cell r="P71722" t="str">
            <v/>
          </cell>
        </row>
        <row r="71723">
          <cell r="C71723">
            <v>169.65252000000328</v>
          </cell>
          <cell r="P71723">
            <v>1.51172558003716E-7</v>
          </cell>
        </row>
        <row r="71724">
          <cell r="C71724">
            <v>169.65599899995141</v>
          </cell>
          <cell r="P71724">
            <v>3.3686217275010799</v>
          </cell>
        </row>
        <row r="71725">
          <cell r="C71725">
            <v>169.65599899995141</v>
          </cell>
          <cell r="P71725" t="str">
            <v/>
          </cell>
        </row>
        <row r="71726">
          <cell r="C71726">
            <v>169.66157400002703</v>
          </cell>
          <cell r="P71726">
            <v>1.5124460881330299E-7</v>
          </cell>
        </row>
        <row r="71727">
          <cell r="C71727">
            <v>169.66157400002703</v>
          </cell>
          <cell r="P71727" t="str">
            <v/>
          </cell>
        </row>
        <row r="71728">
          <cell r="C71728">
            <v>169.66588099999353</v>
          </cell>
          <cell r="P71728">
            <v>1.5078662148765499E-7</v>
          </cell>
        </row>
        <row r="71729">
          <cell r="C71729">
            <v>169.66588099999353</v>
          </cell>
          <cell r="P71729" t="str">
            <v/>
          </cell>
        </row>
        <row r="71730">
          <cell r="C71730">
            <v>169.66996099997777</v>
          </cell>
          <cell r="P71730">
            <v>3.3753932232583401</v>
          </cell>
        </row>
        <row r="71731">
          <cell r="C71731">
            <v>169.66996099997777</v>
          </cell>
          <cell r="P71731" t="str">
            <v/>
          </cell>
        </row>
        <row r="71732">
          <cell r="C71732">
            <v>169.674602999934</v>
          </cell>
          <cell r="P71732">
            <v>3.3606189040016998</v>
          </cell>
        </row>
        <row r="71733">
          <cell r="C71733">
            <v>169.674602999934</v>
          </cell>
          <cell r="P71733" t="str">
            <v/>
          </cell>
        </row>
        <row r="71734">
          <cell r="C71734">
            <v>169.6748179999413</v>
          </cell>
          <cell r="P71734">
            <v>1.5071887263701399E-7</v>
          </cell>
        </row>
        <row r="71735">
          <cell r="C71735">
            <v>169.6748179999413</v>
          </cell>
          <cell r="P71735" t="str">
            <v/>
          </cell>
        </row>
        <row r="71736">
          <cell r="C71736">
            <v>169.68163200002164</v>
          </cell>
          <cell r="P71736">
            <v>1.5136376380385001E-7</v>
          </cell>
        </row>
        <row r="71737">
          <cell r="C71737">
            <v>169.68163200002164</v>
          </cell>
          <cell r="P71737" t="str">
            <v/>
          </cell>
        </row>
        <row r="71738">
          <cell r="C71738">
            <v>169.68716799898539</v>
          </cell>
          <cell r="P71738" t="str">
            <v/>
          </cell>
        </row>
        <row r="71739">
          <cell r="C71739">
            <v>169.68716799898539</v>
          </cell>
          <cell r="P71739">
            <v>3.36001217239455</v>
          </cell>
        </row>
        <row r="71740">
          <cell r="C71740">
            <v>169.68994900002144</v>
          </cell>
          <cell r="P71740" t="str">
            <v/>
          </cell>
        </row>
        <row r="71741">
          <cell r="C71741">
            <v>169.68994900002144</v>
          </cell>
          <cell r="P71741">
            <v>1.51154354596577E-7</v>
          </cell>
        </row>
        <row r="71742">
          <cell r="C71742">
            <v>169.69007599994075</v>
          </cell>
          <cell r="P71742" t="str">
            <v/>
          </cell>
        </row>
        <row r="71743">
          <cell r="C71743">
            <v>169.69007599994075</v>
          </cell>
          <cell r="P71743">
            <v>3.3887680138415202</v>
          </cell>
        </row>
        <row r="71744">
          <cell r="C71744">
            <v>169.69624700001441</v>
          </cell>
          <cell r="P71744" t="str">
            <v/>
          </cell>
        </row>
        <row r="71745">
          <cell r="C71745">
            <v>169.69624700001441</v>
          </cell>
          <cell r="P71745">
            <v>3.3752140002790401</v>
          </cell>
        </row>
        <row r="71746">
          <cell r="C71746">
            <v>169.69774700002745</v>
          </cell>
          <cell r="P71746" t="str">
            <v/>
          </cell>
        </row>
        <row r="71747">
          <cell r="C71747">
            <v>169.69774700002745</v>
          </cell>
          <cell r="P71747">
            <v>1.50673563611166E-7</v>
          </cell>
        </row>
        <row r="71748">
          <cell r="C71748">
            <v>169.70484399993438</v>
          </cell>
          <cell r="P71748" t="str">
            <v/>
          </cell>
        </row>
        <row r="71749">
          <cell r="C71749">
            <v>169.70484399993438</v>
          </cell>
          <cell r="P71749">
            <v>3.3848789835486999</v>
          </cell>
        </row>
        <row r="71750">
          <cell r="C71750">
            <v>169.70655999996234</v>
          </cell>
          <cell r="P71750" t="str">
            <v/>
          </cell>
        </row>
        <row r="71751">
          <cell r="C71751">
            <v>169.70655999996234</v>
          </cell>
          <cell r="P71751">
            <v>1.50611044223633E-7</v>
          </cell>
        </row>
        <row r="71752">
          <cell r="C71752">
            <v>169.7120199999772</v>
          </cell>
          <cell r="P71752">
            <v>3.3641683547297201</v>
          </cell>
        </row>
        <row r="71753">
          <cell r="C71753">
            <v>169.7120199999772</v>
          </cell>
          <cell r="P71753" t="str">
            <v/>
          </cell>
        </row>
        <row r="71754">
          <cell r="C71754">
            <v>169.71392100001685</v>
          </cell>
          <cell r="P71754" t="str">
            <v/>
          </cell>
        </row>
        <row r="71755">
          <cell r="C71755">
            <v>169.71392100001685</v>
          </cell>
          <cell r="P71755">
            <v>1.5145508201873601E-7</v>
          </cell>
        </row>
        <row r="71756">
          <cell r="C71756">
            <v>169.72029099997599</v>
          </cell>
          <cell r="P71756" t="str">
            <v/>
          </cell>
        </row>
        <row r="71757">
          <cell r="C71757">
            <v>169.72029099997599</v>
          </cell>
          <cell r="P71757">
            <v>3.3594917169698801</v>
          </cell>
        </row>
        <row r="71758">
          <cell r="C71758">
            <v>169.7223379999632</v>
          </cell>
          <cell r="P71758" t="str">
            <v/>
          </cell>
        </row>
        <row r="71759">
          <cell r="C71759">
            <v>169.7223379999632</v>
          </cell>
          <cell r="P71759">
            <v>1.50060847312906E-7</v>
          </cell>
        </row>
        <row r="71760">
          <cell r="C71760">
            <v>169.72791499993764</v>
          </cell>
          <cell r="P71760" t="str">
            <v/>
          </cell>
        </row>
        <row r="71761">
          <cell r="C71761">
            <v>169.72791499993764</v>
          </cell>
          <cell r="P71761">
            <v>3.36368130805629</v>
          </cell>
        </row>
        <row r="71762">
          <cell r="C71762">
            <v>169.72980799898505</v>
          </cell>
          <cell r="P71762" t="str">
            <v/>
          </cell>
        </row>
        <row r="71763">
          <cell r="C71763">
            <v>169.72980799898505</v>
          </cell>
          <cell r="P71763">
            <v>1.49893403382139E-7</v>
          </cell>
        </row>
        <row r="71764">
          <cell r="C71764">
            <v>169.73633500002325</v>
          </cell>
          <cell r="P71764" t="str">
            <v/>
          </cell>
        </row>
        <row r="71765">
          <cell r="C71765">
            <v>169.73633500002325</v>
          </cell>
          <cell r="P71765">
            <v>3.3762601544036102</v>
          </cell>
        </row>
        <row r="71766">
          <cell r="C71766">
            <v>169.73778099997435</v>
          </cell>
          <cell r="P71766" t="str">
            <v/>
          </cell>
        </row>
        <row r="71767">
          <cell r="C71767">
            <v>169.73778099997435</v>
          </cell>
          <cell r="P71767">
            <v>1.50601489989842E-7</v>
          </cell>
        </row>
        <row r="71768">
          <cell r="C71768">
            <v>169.74396599899046</v>
          </cell>
          <cell r="P71768" t="str">
            <v/>
          </cell>
        </row>
        <row r="71769">
          <cell r="C71769">
            <v>169.74396599899046</v>
          </cell>
          <cell r="P71769">
            <v>3.3638100000659499</v>
          </cell>
        </row>
        <row r="71770">
          <cell r="C71770">
            <v>169.74604599992745</v>
          </cell>
          <cell r="P71770" t="str">
            <v/>
          </cell>
        </row>
        <row r="71771">
          <cell r="C71771">
            <v>169.74604599992745</v>
          </cell>
          <cell r="P71771">
            <v>1.49473833143515E-7</v>
          </cell>
        </row>
        <row r="71772">
          <cell r="C71772">
            <v>169.75281799898949</v>
          </cell>
          <cell r="P71772">
            <v>3.37586217969102</v>
          </cell>
        </row>
        <row r="71773">
          <cell r="C71773">
            <v>169.75281799898949</v>
          </cell>
          <cell r="P71773" t="str">
            <v/>
          </cell>
        </row>
        <row r="71774">
          <cell r="C71774">
            <v>169.75373300001957</v>
          </cell>
          <cell r="P71774" t="str">
            <v/>
          </cell>
        </row>
        <row r="71775">
          <cell r="C71775">
            <v>169.75373300001957</v>
          </cell>
          <cell r="P71775">
            <v>1.4959092525759799E-7</v>
          </cell>
        </row>
        <row r="71776">
          <cell r="C71776">
            <v>169.75991099898238</v>
          </cell>
          <cell r="P71776" t="str">
            <v/>
          </cell>
        </row>
        <row r="71777">
          <cell r="C71777">
            <v>169.75991099898238</v>
          </cell>
          <cell r="P71777">
            <v>3.3454352073448801</v>
          </cell>
        </row>
        <row r="71778">
          <cell r="C71778">
            <v>169.76169399998616</v>
          </cell>
          <cell r="P71778">
            <v>1.5051778265579501E-7</v>
          </cell>
        </row>
        <row r="71779">
          <cell r="C71779">
            <v>169.76169399998616</v>
          </cell>
          <cell r="P71779" t="str">
            <v/>
          </cell>
        </row>
        <row r="71780">
          <cell r="C71780">
            <v>169.7687679999508</v>
          </cell>
          <cell r="P71780" t="str">
            <v/>
          </cell>
        </row>
        <row r="71781">
          <cell r="C71781">
            <v>169.7687679999508</v>
          </cell>
          <cell r="P71781">
            <v>3.36462082137463</v>
          </cell>
        </row>
        <row r="71782">
          <cell r="C71782">
            <v>169.76981700002216</v>
          </cell>
          <cell r="P71782">
            <v>1.5022885591579701E-7</v>
          </cell>
        </row>
        <row r="71783">
          <cell r="C71783">
            <v>169.76981700002216</v>
          </cell>
          <cell r="P71783" t="str">
            <v/>
          </cell>
        </row>
        <row r="71784">
          <cell r="C71784">
            <v>169.77655199996661</v>
          </cell>
          <cell r="P71784" t="str">
            <v/>
          </cell>
        </row>
        <row r="71785">
          <cell r="C71785">
            <v>169.77655199996661</v>
          </cell>
          <cell r="P71785">
            <v>3.37706871702528</v>
          </cell>
        </row>
        <row r="71786">
          <cell r="C71786">
            <v>169.77795199898537</v>
          </cell>
          <cell r="P71786" t="str">
            <v/>
          </cell>
        </row>
        <row r="71787">
          <cell r="C71787">
            <v>169.77795199898537</v>
          </cell>
          <cell r="P71787">
            <v>1.5003240417785401E-7</v>
          </cell>
        </row>
        <row r="71788">
          <cell r="C71788">
            <v>169.78477499994915</v>
          </cell>
          <cell r="P71788" t="str">
            <v/>
          </cell>
        </row>
        <row r="71789">
          <cell r="C71789">
            <v>169.78477499994915</v>
          </cell>
          <cell r="P71789">
            <v>3.3680345081097598</v>
          </cell>
        </row>
        <row r="71790">
          <cell r="C71790">
            <v>169.78657300001942</v>
          </cell>
          <cell r="P71790" t="str">
            <v/>
          </cell>
        </row>
        <row r="71791">
          <cell r="C71791">
            <v>169.78657300001942</v>
          </cell>
          <cell r="P71791">
            <v>1.50934328971698E-7</v>
          </cell>
        </row>
        <row r="71792">
          <cell r="C71792">
            <v>169.79203299898654</v>
          </cell>
          <cell r="P71792" t="str">
            <v/>
          </cell>
        </row>
        <row r="71793">
          <cell r="C71793">
            <v>169.79203299898654</v>
          </cell>
          <cell r="P71793">
            <v>3.3694434480269901</v>
          </cell>
        </row>
        <row r="71794">
          <cell r="C71794">
            <v>169.79373199993279</v>
          </cell>
          <cell r="P71794" t="str">
            <v/>
          </cell>
        </row>
        <row r="71795">
          <cell r="C71795">
            <v>169.79373199993279</v>
          </cell>
          <cell r="P71795">
            <v>1.5056359265210401E-7</v>
          </cell>
        </row>
        <row r="71796">
          <cell r="C71796">
            <v>169.80011199996807</v>
          </cell>
          <cell r="P71796">
            <v>3.3634667359919002</v>
          </cell>
        </row>
        <row r="71797">
          <cell r="C71797">
            <v>169.80011199996807</v>
          </cell>
          <cell r="P71797" t="str">
            <v/>
          </cell>
        </row>
        <row r="71798">
          <cell r="C71798">
            <v>169.80349999899045</v>
          </cell>
          <cell r="P71798" t="str">
            <v/>
          </cell>
        </row>
        <row r="71799">
          <cell r="C71799">
            <v>169.80349999899045</v>
          </cell>
          <cell r="P71799">
            <v>1.5030656880780401E-7</v>
          </cell>
        </row>
        <row r="71800">
          <cell r="C71800">
            <v>169.80795699998271</v>
          </cell>
          <cell r="P71800" t="str">
            <v/>
          </cell>
        </row>
        <row r="71801">
          <cell r="C71801">
            <v>169.80795699998271</v>
          </cell>
          <cell r="P71801">
            <v>3.36540754853235</v>
          </cell>
        </row>
        <row r="71802">
          <cell r="C71802">
            <v>169.80958699993789</v>
          </cell>
          <cell r="P71802">
            <v>1.51077101161943E-7</v>
          </cell>
        </row>
        <row r="71803">
          <cell r="C71803">
            <v>169.80958699993789</v>
          </cell>
          <cell r="P71803" t="str">
            <v/>
          </cell>
        </row>
        <row r="71804">
          <cell r="C71804">
            <v>169.81589999992866</v>
          </cell>
          <cell r="P71804">
            <v>3.3707637094379201</v>
          </cell>
        </row>
        <row r="71805">
          <cell r="C71805">
            <v>169.81589999992866</v>
          </cell>
          <cell r="P71805" t="str">
            <v/>
          </cell>
        </row>
        <row r="71806">
          <cell r="C71806">
            <v>169.82296999997925</v>
          </cell>
          <cell r="P71806" t="str">
            <v/>
          </cell>
        </row>
        <row r="71807">
          <cell r="C71807">
            <v>169.82296999997925</v>
          </cell>
          <cell r="P71807">
            <v>1.5103725639940399E-7</v>
          </cell>
        </row>
        <row r="71808">
          <cell r="C71808">
            <v>169.82548399898224</v>
          </cell>
          <cell r="P71808">
            <v>3.3717296529181802</v>
          </cell>
        </row>
        <row r="71809">
          <cell r="C71809">
            <v>169.82548399898224</v>
          </cell>
          <cell r="P71809" t="str">
            <v/>
          </cell>
        </row>
        <row r="71810">
          <cell r="C71810">
            <v>169.82979599898681</v>
          </cell>
          <cell r="P71810" t="str">
            <v/>
          </cell>
        </row>
        <row r="71811">
          <cell r="C71811">
            <v>169.82979599898681</v>
          </cell>
          <cell r="P71811">
            <v>1.5003888720372799E-7</v>
          </cell>
        </row>
        <row r="71812">
          <cell r="C71812">
            <v>169.83197599998675</v>
          </cell>
          <cell r="P71812" t="str">
            <v/>
          </cell>
        </row>
        <row r="71813">
          <cell r="C71813">
            <v>169.83197599998675</v>
          </cell>
          <cell r="P71813">
            <v>3.3581394897315402</v>
          </cell>
        </row>
        <row r="71814">
          <cell r="C71814">
            <v>169.83751899993513</v>
          </cell>
          <cell r="P71814">
            <v>1.50901950513179E-7</v>
          </cell>
        </row>
        <row r="71815">
          <cell r="C71815">
            <v>169.83751899993513</v>
          </cell>
          <cell r="P71815" t="str">
            <v/>
          </cell>
        </row>
        <row r="71816">
          <cell r="C71816">
            <v>169.84021599998232</v>
          </cell>
          <cell r="P71816" t="str">
            <v/>
          </cell>
        </row>
        <row r="71817">
          <cell r="C71817">
            <v>169.84021599998232</v>
          </cell>
          <cell r="P71817">
            <v>3.35424428587543</v>
          </cell>
        </row>
        <row r="71818">
          <cell r="C71818">
            <v>169.84555199998431</v>
          </cell>
          <cell r="P71818" t="str">
            <v/>
          </cell>
        </row>
        <row r="71819">
          <cell r="C71819">
            <v>169.84555199998431</v>
          </cell>
          <cell r="P71819">
            <v>1.51185376842115E-7</v>
          </cell>
        </row>
        <row r="71820">
          <cell r="C71820">
            <v>169.84847399999853</v>
          </cell>
          <cell r="P71820" t="str">
            <v/>
          </cell>
        </row>
        <row r="71821">
          <cell r="C71821">
            <v>169.84847399999853</v>
          </cell>
          <cell r="P71821">
            <v>3.3551271262705602</v>
          </cell>
        </row>
        <row r="71822">
          <cell r="C71822">
            <v>169.85477600002196</v>
          </cell>
          <cell r="P71822">
            <v>1.5128455774830999E-7</v>
          </cell>
        </row>
        <row r="71823">
          <cell r="C71823">
            <v>169.85477600002196</v>
          </cell>
          <cell r="P71823" t="str">
            <v/>
          </cell>
        </row>
        <row r="71824">
          <cell r="C71824">
            <v>169.85643699998036</v>
          </cell>
          <cell r="P71824">
            <v>3.3752484928719899</v>
          </cell>
        </row>
        <row r="71825">
          <cell r="C71825">
            <v>169.85643699998036</v>
          </cell>
          <cell r="P71825" t="str">
            <v/>
          </cell>
        </row>
        <row r="71826">
          <cell r="C71826">
            <v>169.8622210000176</v>
          </cell>
          <cell r="P71826" t="str">
            <v/>
          </cell>
        </row>
        <row r="71827">
          <cell r="C71827">
            <v>169.8622210000176</v>
          </cell>
          <cell r="P71827">
            <v>1.5039778951948999E-7</v>
          </cell>
        </row>
        <row r="71828">
          <cell r="C71828">
            <v>169.86816099996213</v>
          </cell>
          <cell r="P71828">
            <v>3.3440880174205199</v>
          </cell>
        </row>
        <row r="71829">
          <cell r="C71829">
            <v>169.86816099996213</v>
          </cell>
          <cell r="P71829" t="str">
            <v/>
          </cell>
        </row>
        <row r="71830">
          <cell r="C71830">
            <v>169.86980099999346</v>
          </cell>
          <cell r="P71830" t="str">
            <v/>
          </cell>
        </row>
        <row r="71831">
          <cell r="C71831">
            <v>169.86980099999346</v>
          </cell>
          <cell r="P71831">
            <v>1.51016554624784E-7</v>
          </cell>
        </row>
        <row r="71832">
          <cell r="C71832">
            <v>169.87214999995194</v>
          </cell>
          <cell r="P71832">
            <v>3.3566035844950499</v>
          </cell>
        </row>
        <row r="71833">
          <cell r="C71833">
            <v>169.87214999995194</v>
          </cell>
          <cell r="P71833" t="str">
            <v/>
          </cell>
        </row>
        <row r="71834">
          <cell r="C71834">
            <v>169.87794899998698</v>
          </cell>
          <cell r="P71834" t="str">
            <v/>
          </cell>
        </row>
        <row r="71835">
          <cell r="C71835">
            <v>169.87794899998698</v>
          </cell>
          <cell r="P71835">
            <v>1.5129978474784801E-7</v>
          </cell>
        </row>
        <row r="71836">
          <cell r="C71836">
            <v>169.87994699995033</v>
          </cell>
          <cell r="P71836">
            <v>3.3486256006048798</v>
          </cell>
        </row>
        <row r="71837">
          <cell r="C71837">
            <v>169.87994699995033</v>
          </cell>
          <cell r="P71837" t="str">
            <v/>
          </cell>
        </row>
        <row r="71838">
          <cell r="C71838">
            <v>169.88602400000673</v>
          </cell>
          <cell r="P71838" t="str">
            <v/>
          </cell>
        </row>
        <row r="71839">
          <cell r="C71839">
            <v>169.88602400000673</v>
          </cell>
          <cell r="P71839">
            <v>1.5073010680434001E-7</v>
          </cell>
        </row>
        <row r="71840">
          <cell r="C71840">
            <v>169.88798300002236</v>
          </cell>
          <cell r="P71840" t="str">
            <v/>
          </cell>
        </row>
        <row r="71841">
          <cell r="C71841">
            <v>169.88798300002236</v>
          </cell>
          <cell r="P71841">
            <v>3.3493229537770799</v>
          </cell>
        </row>
        <row r="71842">
          <cell r="C71842">
            <v>169.89374199998565</v>
          </cell>
          <cell r="P71842">
            <v>1.5098474672183799E-7</v>
          </cell>
        </row>
        <row r="71843">
          <cell r="C71843">
            <v>169.89374199998565</v>
          </cell>
          <cell r="P71843" t="str">
            <v/>
          </cell>
        </row>
        <row r="71844">
          <cell r="C71844">
            <v>169.89606199995615</v>
          </cell>
          <cell r="P71844" t="str">
            <v/>
          </cell>
        </row>
        <row r="71845">
          <cell r="C71845">
            <v>169.89606199995615</v>
          </cell>
          <cell r="P71845">
            <v>3.3414008454156399</v>
          </cell>
        </row>
        <row r="71846">
          <cell r="C71846">
            <v>169.90178600000218</v>
          </cell>
          <cell r="P71846">
            <v>1.5121014709958399E-7</v>
          </cell>
        </row>
        <row r="71847">
          <cell r="C71847">
            <v>169.90178600000218</v>
          </cell>
          <cell r="P71847" t="str">
            <v/>
          </cell>
        </row>
        <row r="71848">
          <cell r="C71848">
            <v>169.90405100001954</v>
          </cell>
          <cell r="P71848" t="str">
            <v/>
          </cell>
        </row>
        <row r="71849">
          <cell r="C71849">
            <v>169.90405100001954</v>
          </cell>
          <cell r="P71849">
            <v>3.3484686742029699</v>
          </cell>
        </row>
        <row r="71850">
          <cell r="C71850">
            <v>169.90970099996775</v>
          </cell>
          <cell r="P71850">
            <v>1.50928486527742E-7</v>
          </cell>
        </row>
        <row r="71851">
          <cell r="C71851">
            <v>169.90970099996775</v>
          </cell>
          <cell r="P71851" t="str">
            <v/>
          </cell>
        </row>
        <row r="71852">
          <cell r="C71852">
            <v>169.91196099994704</v>
          </cell>
          <cell r="P71852" t="str">
            <v/>
          </cell>
        </row>
        <row r="71853">
          <cell r="C71853">
            <v>169.91196099994704</v>
          </cell>
          <cell r="P71853">
            <v>3.3454290495825099</v>
          </cell>
        </row>
        <row r="71854">
          <cell r="C71854">
            <v>169.91866899898741</v>
          </cell>
          <cell r="P71854" t="str">
            <v/>
          </cell>
        </row>
        <row r="71855">
          <cell r="C71855">
            <v>169.91866899898741</v>
          </cell>
          <cell r="P71855">
            <v>1.5029929691241399E-7</v>
          </cell>
        </row>
        <row r="71856">
          <cell r="C71856">
            <v>169.92002499999944</v>
          </cell>
          <cell r="P71856">
            <v>3.35083168673513</v>
          </cell>
        </row>
        <row r="71857">
          <cell r="C71857">
            <v>169.92002499999944</v>
          </cell>
          <cell r="P71857" t="str">
            <v/>
          </cell>
        </row>
        <row r="71858">
          <cell r="C71858">
            <v>169.92886200000066</v>
          </cell>
          <cell r="P71858">
            <v>1.5113566327877599E-7</v>
          </cell>
        </row>
        <row r="71859">
          <cell r="C71859">
            <v>169.92886200000066</v>
          </cell>
          <cell r="P71859" t="str">
            <v/>
          </cell>
        </row>
        <row r="71860">
          <cell r="C71860">
            <v>169.93115299998317</v>
          </cell>
          <cell r="P71860">
            <v>3.35250530929433</v>
          </cell>
        </row>
        <row r="71861">
          <cell r="C71861">
            <v>169.93115299998317</v>
          </cell>
          <cell r="P71861" t="str">
            <v/>
          </cell>
        </row>
        <row r="71862">
          <cell r="C71862">
            <v>169.93438899994362</v>
          </cell>
          <cell r="P71862">
            <v>1.50938496367271E-7</v>
          </cell>
        </row>
        <row r="71863">
          <cell r="C71863">
            <v>169.93438899994362</v>
          </cell>
          <cell r="P71863" t="str">
            <v/>
          </cell>
        </row>
        <row r="71864">
          <cell r="C71864">
            <v>169.93828300002497</v>
          </cell>
          <cell r="P71864" t="str">
            <v/>
          </cell>
        </row>
        <row r="71865">
          <cell r="C71865">
            <v>169.93828300002497</v>
          </cell>
          <cell r="P71865">
            <v>3.34528220041775</v>
          </cell>
        </row>
        <row r="71866">
          <cell r="C71866">
            <v>169.94233999995049</v>
          </cell>
          <cell r="P71866">
            <v>1.50404121983494E-7</v>
          </cell>
        </row>
        <row r="71867">
          <cell r="C71867">
            <v>169.94233999995049</v>
          </cell>
          <cell r="P71867" t="str">
            <v/>
          </cell>
        </row>
        <row r="71868">
          <cell r="C71868">
            <v>169.94417899998371</v>
          </cell>
          <cell r="P71868">
            <v>3.3504159886612501</v>
          </cell>
        </row>
        <row r="71869">
          <cell r="C71869">
            <v>169.94417899998371</v>
          </cell>
          <cell r="P71869" t="str">
            <v/>
          </cell>
        </row>
        <row r="71870">
          <cell r="C71870">
            <v>169.94987399899401</v>
          </cell>
          <cell r="P71870">
            <v>1.50276996546252E-7</v>
          </cell>
        </row>
        <row r="71871">
          <cell r="C71871">
            <v>169.94987399899401</v>
          </cell>
          <cell r="P71871" t="str">
            <v/>
          </cell>
        </row>
        <row r="71872">
          <cell r="C71872">
            <v>169.95237099996302</v>
          </cell>
          <cell r="P71872" t="str">
            <v/>
          </cell>
        </row>
        <row r="71873">
          <cell r="C71873">
            <v>169.95237099996302</v>
          </cell>
          <cell r="P71873">
            <v>3.3134257672543601</v>
          </cell>
        </row>
        <row r="71874">
          <cell r="C71874">
            <v>169.95763299998362</v>
          </cell>
          <cell r="P71874" t="str">
            <v/>
          </cell>
        </row>
        <row r="71875">
          <cell r="C71875">
            <v>169.95763299998362</v>
          </cell>
          <cell r="P71875">
            <v>1.51048623662751E-7</v>
          </cell>
        </row>
        <row r="71876">
          <cell r="C71876">
            <v>169.96011500002351</v>
          </cell>
          <cell r="P71876" t="str">
            <v/>
          </cell>
        </row>
        <row r="71877">
          <cell r="C71877">
            <v>169.96011500002351</v>
          </cell>
          <cell r="P71877">
            <v>3.3469683261413801</v>
          </cell>
        </row>
        <row r="71878">
          <cell r="C71878">
            <v>169.96571000001859</v>
          </cell>
          <cell r="P71878" t="str">
            <v/>
          </cell>
        </row>
        <row r="71879">
          <cell r="C71879">
            <v>169.96571000001859</v>
          </cell>
          <cell r="P71879">
            <v>1.51901435304686E-7</v>
          </cell>
        </row>
        <row r="71880">
          <cell r="C71880">
            <v>169.9685649999883</v>
          </cell>
          <cell r="P71880" t="str">
            <v/>
          </cell>
        </row>
        <row r="71881">
          <cell r="C71881">
            <v>169.9685649999883</v>
          </cell>
          <cell r="P71881">
            <v>3.3467435024776302</v>
          </cell>
        </row>
        <row r="71882">
          <cell r="C71882">
            <v>169.97365099994931</v>
          </cell>
          <cell r="P71882" t="str">
            <v/>
          </cell>
        </row>
        <row r="71883">
          <cell r="C71883">
            <v>169.97365099994931</v>
          </cell>
          <cell r="P71883">
            <v>1.51570531643752E-7</v>
          </cell>
        </row>
        <row r="71884">
          <cell r="C71884">
            <v>169.97620299994014</v>
          </cell>
          <cell r="P71884" t="str">
            <v/>
          </cell>
        </row>
        <row r="71885">
          <cell r="C71885">
            <v>169.97620299994014</v>
          </cell>
          <cell r="P71885">
            <v>3.3379702739524699</v>
          </cell>
        </row>
        <row r="71886">
          <cell r="C71886">
            <v>169.98227599996608</v>
          </cell>
          <cell r="P71886">
            <v>1.51170661467464E-7</v>
          </cell>
        </row>
        <row r="71887">
          <cell r="C71887">
            <v>169.98227599996608</v>
          </cell>
          <cell r="P71887" t="str">
            <v/>
          </cell>
        </row>
        <row r="71888">
          <cell r="C71888">
            <v>169.9850719999522</v>
          </cell>
          <cell r="P71888" t="str">
            <v/>
          </cell>
        </row>
        <row r="71889">
          <cell r="C71889">
            <v>169.9850719999522</v>
          </cell>
          <cell r="P71889">
            <v>3.3454934638031699</v>
          </cell>
        </row>
        <row r="71890">
          <cell r="C71890">
            <v>169.99165500001982</v>
          </cell>
          <cell r="P71890">
            <v>1.51085921870811E-7</v>
          </cell>
        </row>
        <row r="71891">
          <cell r="C71891">
            <v>169.99165500001982</v>
          </cell>
          <cell r="P71891" t="str">
            <v/>
          </cell>
        </row>
        <row r="71892">
          <cell r="C71892">
            <v>169.99300199898425</v>
          </cell>
          <cell r="P71892">
            <v>3.3563643758305601</v>
          </cell>
        </row>
        <row r="71893">
          <cell r="C71893">
            <v>169.99300199898425</v>
          </cell>
          <cell r="P71893" t="str">
            <v/>
          </cell>
        </row>
        <row r="71894">
          <cell r="C71894">
            <v>169.99773099995218</v>
          </cell>
          <cell r="P71894">
            <v>1.5088089167229901E-7</v>
          </cell>
        </row>
        <row r="71895">
          <cell r="C71895">
            <v>169.99773099995218</v>
          </cell>
          <cell r="P71895" t="str">
            <v/>
          </cell>
        </row>
        <row r="71896">
          <cell r="C71896">
            <v>170.00000200001523</v>
          </cell>
          <cell r="P71896">
            <v>3.3188569584175598</v>
          </cell>
        </row>
        <row r="71897">
          <cell r="C71897">
            <v>170.00000200001523</v>
          </cell>
          <cell r="P71897" t="str">
            <v/>
          </cell>
        </row>
        <row r="71898">
          <cell r="C71898">
            <v>170.00583899999037</v>
          </cell>
          <cell r="P71898">
            <v>1.51171662796923E-7</v>
          </cell>
        </row>
        <row r="71899">
          <cell r="C71899">
            <v>170.00583899999037</v>
          </cell>
          <cell r="P71899" t="str">
            <v/>
          </cell>
        </row>
        <row r="71900">
          <cell r="C71900">
            <v>170.00794699997641</v>
          </cell>
          <cell r="P71900" t="str">
            <v/>
          </cell>
        </row>
        <row r="71901">
          <cell r="C71901">
            <v>170.00794699997641</v>
          </cell>
          <cell r="P71901">
            <v>3.32735161440515</v>
          </cell>
        </row>
        <row r="71902">
          <cell r="C71902">
            <v>170.01349599997047</v>
          </cell>
          <cell r="P71902" t="str">
            <v/>
          </cell>
        </row>
        <row r="71903">
          <cell r="C71903">
            <v>170.01349599997047</v>
          </cell>
          <cell r="P71903">
            <v>1.50207707425559E-7</v>
          </cell>
        </row>
        <row r="71904">
          <cell r="C71904">
            <v>170.01613999996334</v>
          </cell>
          <cell r="P71904" t="str">
            <v/>
          </cell>
        </row>
        <row r="71905">
          <cell r="C71905">
            <v>170.01613999996334</v>
          </cell>
          <cell r="P71905">
            <v>3.36380894381097</v>
          </cell>
        </row>
        <row r="71906">
          <cell r="C71906">
            <v>170.02151400002185</v>
          </cell>
          <cell r="P71906" t="str">
            <v/>
          </cell>
        </row>
        <row r="71907">
          <cell r="C71907">
            <v>170.02151400002185</v>
          </cell>
          <cell r="P71907">
            <v>1.50932942086848E-7</v>
          </cell>
        </row>
        <row r="71908">
          <cell r="C71908">
            <v>170.02412299998105</v>
          </cell>
          <cell r="P71908" t="str">
            <v/>
          </cell>
        </row>
        <row r="71909">
          <cell r="C71909">
            <v>170.02412299998105</v>
          </cell>
          <cell r="P71909">
            <v>3.3319472755435999</v>
          </cell>
        </row>
        <row r="71910">
          <cell r="C71910">
            <v>170.02959299995564</v>
          </cell>
          <cell r="P71910" t="str">
            <v/>
          </cell>
        </row>
        <row r="71911">
          <cell r="C71911">
            <v>170.02959299995564</v>
          </cell>
          <cell r="P71911">
            <v>1.5078116645100801E-7</v>
          </cell>
        </row>
        <row r="71912">
          <cell r="C71912">
            <v>170.03305600001477</v>
          </cell>
          <cell r="P71912" t="str">
            <v/>
          </cell>
        </row>
        <row r="71913">
          <cell r="C71913">
            <v>170.03305600001477</v>
          </cell>
          <cell r="P71913">
            <v>3.34650692801292</v>
          </cell>
        </row>
        <row r="71914">
          <cell r="C71914">
            <v>170.03763799997978</v>
          </cell>
          <cell r="P71914">
            <v>1.5051332652865101E-7</v>
          </cell>
        </row>
        <row r="71915">
          <cell r="C71915">
            <v>170.03763799997978</v>
          </cell>
          <cell r="P71915" t="str">
            <v/>
          </cell>
        </row>
        <row r="71916">
          <cell r="C71916">
            <v>170.04031700000633</v>
          </cell>
          <cell r="P71916" t="str">
            <v/>
          </cell>
        </row>
        <row r="71917">
          <cell r="C71917">
            <v>170.04031700000633</v>
          </cell>
          <cell r="P71917">
            <v>3.3530381983589899</v>
          </cell>
        </row>
        <row r="71918">
          <cell r="C71918">
            <v>170.04550599993672</v>
          </cell>
          <cell r="P71918">
            <v>1.50875210040264E-7</v>
          </cell>
        </row>
        <row r="71919">
          <cell r="C71919">
            <v>170.04550599993672</v>
          </cell>
          <cell r="P71919" t="str">
            <v/>
          </cell>
        </row>
        <row r="71920">
          <cell r="C71920">
            <v>170.04816899995785</v>
          </cell>
          <cell r="P71920">
            <v>3.3497920686714902</v>
          </cell>
        </row>
        <row r="71921">
          <cell r="C71921">
            <v>170.04816899995785</v>
          </cell>
          <cell r="P71921" t="str">
            <v/>
          </cell>
        </row>
        <row r="71922">
          <cell r="C71922">
            <v>170.05386500002351</v>
          </cell>
          <cell r="P71922" t="str">
            <v/>
          </cell>
        </row>
        <row r="71923">
          <cell r="C71923">
            <v>170.05386500002351</v>
          </cell>
          <cell r="P71923">
            <v>1.5105929297700899E-7</v>
          </cell>
        </row>
        <row r="71924">
          <cell r="C71924">
            <v>170.0563700000057</v>
          </cell>
          <cell r="P71924" t="str">
            <v/>
          </cell>
        </row>
        <row r="71925">
          <cell r="C71925">
            <v>170.0563700000057</v>
          </cell>
          <cell r="P71925">
            <v>3.3383158529264598</v>
          </cell>
        </row>
        <row r="71926">
          <cell r="C71926">
            <v>170.0617070000153</v>
          </cell>
          <cell r="P71926">
            <v>1.5122946625981601E-7</v>
          </cell>
        </row>
        <row r="71927">
          <cell r="C71927">
            <v>170.0617070000153</v>
          </cell>
          <cell r="P71927" t="str">
            <v/>
          </cell>
        </row>
        <row r="71928">
          <cell r="C71928">
            <v>170.06399299995974</v>
          </cell>
          <cell r="P71928" t="str">
            <v/>
          </cell>
        </row>
        <row r="71929">
          <cell r="C71929">
            <v>170.06399299995974</v>
          </cell>
          <cell r="P71929">
            <v>3.33082813851453</v>
          </cell>
        </row>
        <row r="71930">
          <cell r="C71930">
            <v>170.0699419999728</v>
          </cell>
          <cell r="P71930">
            <v>1.5002694643003999E-7</v>
          </cell>
        </row>
        <row r="71931">
          <cell r="C71931">
            <v>170.0699419999728</v>
          </cell>
          <cell r="P71931" t="str">
            <v/>
          </cell>
        </row>
        <row r="71932">
          <cell r="C71932">
            <v>170.07201499899384</v>
          </cell>
          <cell r="P71932">
            <v>3.3393476199048102</v>
          </cell>
        </row>
        <row r="71933">
          <cell r="C71933">
            <v>170.07201499899384</v>
          </cell>
          <cell r="P71933" t="str">
            <v/>
          </cell>
        </row>
        <row r="71934">
          <cell r="C71934">
            <v>170.07771500002127</v>
          </cell>
          <cell r="P71934">
            <v>1.5112788623321701E-7</v>
          </cell>
        </row>
        <row r="71935">
          <cell r="C71935">
            <v>170.07771500002127</v>
          </cell>
          <cell r="P71935" t="str">
            <v/>
          </cell>
        </row>
        <row r="71936">
          <cell r="C71936">
            <v>170.08020800002851</v>
          </cell>
          <cell r="P71936" t="str">
            <v/>
          </cell>
        </row>
        <row r="71937">
          <cell r="C71937">
            <v>170.08020800002851</v>
          </cell>
          <cell r="P71937">
            <v>3.3454085901225898</v>
          </cell>
        </row>
        <row r="71938">
          <cell r="C71938">
            <v>170.08586499898229</v>
          </cell>
          <cell r="P71938" t="str">
            <v/>
          </cell>
        </row>
        <row r="71939">
          <cell r="C71939">
            <v>170.08586499898229</v>
          </cell>
          <cell r="P71939">
            <v>1.5068698001417201E-7</v>
          </cell>
        </row>
        <row r="71940">
          <cell r="C71940">
            <v>170.08805699995719</v>
          </cell>
          <cell r="P71940">
            <v>3.3323044046522101</v>
          </cell>
        </row>
        <row r="71941">
          <cell r="C71941">
            <v>170.08805699995719</v>
          </cell>
          <cell r="P71941" t="str">
            <v/>
          </cell>
        </row>
        <row r="71942">
          <cell r="C71942">
            <v>170.09362299996428</v>
          </cell>
          <cell r="P71942" t="str">
            <v/>
          </cell>
        </row>
        <row r="71943">
          <cell r="C71943">
            <v>170.09362299996428</v>
          </cell>
          <cell r="P71943">
            <v>1.51145977133033E-7</v>
          </cell>
        </row>
        <row r="71944">
          <cell r="C71944">
            <v>170.09606100001838</v>
          </cell>
          <cell r="P71944" t="str">
            <v/>
          </cell>
        </row>
        <row r="71945">
          <cell r="C71945">
            <v>170.09606100001838</v>
          </cell>
          <cell r="P71945">
            <v>3.33401941578814</v>
          </cell>
        </row>
        <row r="71946">
          <cell r="C71946">
            <v>170.10169799998403</v>
          </cell>
          <cell r="P71946">
            <v>1.5147611668772299E-7</v>
          </cell>
        </row>
        <row r="71947">
          <cell r="C71947">
            <v>170.10169799998403</v>
          </cell>
          <cell r="P71947" t="str">
            <v/>
          </cell>
        </row>
        <row r="71948">
          <cell r="C71948">
            <v>170.10418999998365</v>
          </cell>
          <cell r="P71948">
            <v>3.33788995529481</v>
          </cell>
        </row>
        <row r="71949">
          <cell r="C71949">
            <v>170.10418999998365</v>
          </cell>
          <cell r="P71949" t="str">
            <v/>
          </cell>
        </row>
        <row r="71950">
          <cell r="C71950">
            <v>170.11059900000691</v>
          </cell>
          <cell r="P71950">
            <v>1.5144592389612801E-7</v>
          </cell>
        </row>
        <row r="71951">
          <cell r="C71951">
            <v>170.11059900000691</v>
          </cell>
          <cell r="P71951" t="str">
            <v/>
          </cell>
        </row>
        <row r="71952">
          <cell r="C71952">
            <v>170.11191999993753</v>
          </cell>
          <cell r="P71952">
            <v>3.3306915356158702</v>
          </cell>
        </row>
        <row r="71953">
          <cell r="C71953">
            <v>170.11191999993753</v>
          </cell>
          <cell r="P71953" t="str">
            <v/>
          </cell>
        </row>
        <row r="71954">
          <cell r="C71954">
            <v>170.11853099998552</v>
          </cell>
          <cell r="P71954" t="str">
            <v/>
          </cell>
        </row>
        <row r="71955">
          <cell r="C71955">
            <v>170.11853099998552</v>
          </cell>
          <cell r="P71955">
            <v>1.5124184133436999E-7</v>
          </cell>
        </row>
        <row r="71956">
          <cell r="C71956">
            <v>170.12432199995965</v>
          </cell>
          <cell r="P71956">
            <v>3.3491095028006801</v>
          </cell>
        </row>
        <row r="71957">
          <cell r="C71957">
            <v>170.12432199995965</v>
          </cell>
          <cell r="P71957" t="str">
            <v/>
          </cell>
        </row>
        <row r="71958">
          <cell r="C71958">
            <v>170.12603899999522</v>
          </cell>
          <cell r="P71958">
            <v>1.5226010554736799E-7</v>
          </cell>
        </row>
        <row r="71959">
          <cell r="C71959">
            <v>170.12603899999522</v>
          </cell>
          <cell r="P71959" t="str">
            <v/>
          </cell>
        </row>
        <row r="71960">
          <cell r="C71960">
            <v>170.13208000001032</v>
          </cell>
          <cell r="P71960" t="str">
            <v/>
          </cell>
        </row>
        <row r="71961">
          <cell r="C71961">
            <v>170.13208000001032</v>
          </cell>
          <cell r="P71961">
            <v>3.33744515122681</v>
          </cell>
        </row>
        <row r="71962">
          <cell r="C71962">
            <v>170.133978998987</v>
          </cell>
          <cell r="P71962">
            <v>1.50315242948801E-7</v>
          </cell>
        </row>
        <row r="71963">
          <cell r="C71963">
            <v>170.133978998987</v>
          </cell>
          <cell r="P71963" t="str">
            <v/>
          </cell>
        </row>
        <row r="71964">
          <cell r="C71964">
            <v>170.1399059999967</v>
          </cell>
          <cell r="P71964">
            <v>3.3603436422451098</v>
          </cell>
        </row>
        <row r="71965">
          <cell r="C71965">
            <v>170.1399059999967</v>
          </cell>
          <cell r="P71965" t="str">
            <v/>
          </cell>
        </row>
        <row r="71966">
          <cell r="C71966">
            <v>170.14169600000605</v>
          </cell>
          <cell r="P71966">
            <v>1.4986037430078399E-7</v>
          </cell>
        </row>
        <row r="71967">
          <cell r="C71967">
            <v>170.14169600000605</v>
          </cell>
          <cell r="P71967" t="str">
            <v/>
          </cell>
        </row>
        <row r="71968">
          <cell r="C71968">
            <v>170.14790099998936</v>
          </cell>
          <cell r="P71968">
            <v>3.36327447771676</v>
          </cell>
        </row>
        <row r="71969">
          <cell r="C71969">
            <v>170.14790099998936</v>
          </cell>
          <cell r="P71969" t="str">
            <v/>
          </cell>
        </row>
        <row r="71970">
          <cell r="C71970">
            <v>170.14971799997147</v>
          </cell>
          <cell r="P71970" t="str">
            <v/>
          </cell>
        </row>
        <row r="71971">
          <cell r="C71971">
            <v>170.14971799997147</v>
          </cell>
          <cell r="P71971">
            <v>1.52444328617667E-7</v>
          </cell>
        </row>
        <row r="71972">
          <cell r="C71972">
            <v>170.15814800001681</v>
          </cell>
          <cell r="P71972" t="str">
            <v/>
          </cell>
        </row>
        <row r="71973">
          <cell r="C71973">
            <v>170.15814800001681</v>
          </cell>
          <cell r="P71973">
            <v>3.3480259619149302</v>
          </cell>
        </row>
        <row r="71974">
          <cell r="C71974">
            <v>170.15896799997427</v>
          </cell>
          <cell r="P71974" t="str">
            <v/>
          </cell>
        </row>
        <row r="71975">
          <cell r="C71975">
            <v>170.15896799997427</v>
          </cell>
          <cell r="P71975">
            <v>1.51544582697212E-7</v>
          </cell>
        </row>
        <row r="71976">
          <cell r="C71976">
            <v>170.16396499995608</v>
          </cell>
          <cell r="P71976">
            <v>3.36000226235759</v>
          </cell>
        </row>
        <row r="71977">
          <cell r="C71977">
            <v>170.16396499995608</v>
          </cell>
          <cell r="P71977" t="str">
            <v/>
          </cell>
        </row>
        <row r="71978">
          <cell r="C71978">
            <v>170.16576699994039</v>
          </cell>
          <cell r="P71978" t="str">
            <v/>
          </cell>
        </row>
        <row r="71979">
          <cell r="C71979">
            <v>170.16576699994039</v>
          </cell>
          <cell r="P71979">
            <v>1.51841519039826E-7</v>
          </cell>
        </row>
        <row r="71980">
          <cell r="C71980">
            <v>170.1719129999401</v>
          </cell>
          <cell r="P71980">
            <v>3.3313716826506199</v>
          </cell>
        </row>
        <row r="71981">
          <cell r="C71981">
            <v>170.1719129999401</v>
          </cell>
          <cell r="P71981" t="str">
            <v/>
          </cell>
        </row>
        <row r="71982">
          <cell r="C71982">
            <v>170.17371999996249</v>
          </cell>
          <cell r="P71982">
            <v>1.4987887739552499E-7</v>
          </cell>
        </row>
        <row r="71983">
          <cell r="C71983">
            <v>170.17371999996249</v>
          </cell>
          <cell r="P71983" t="str">
            <v/>
          </cell>
        </row>
        <row r="71984">
          <cell r="C71984">
            <v>170.18021299992688</v>
          </cell>
          <cell r="P71984">
            <v>3.3475916273962798</v>
          </cell>
        </row>
        <row r="71985">
          <cell r="C71985">
            <v>170.18021299992688</v>
          </cell>
          <cell r="P71985" t="str">
            <v/>
          </cell>
        </row>
        <row r="71986">
          <cell r="C71986">
            <v>170.18252399994526</v>
          </cell>
          <cell r="P71986">
            <v>1.5233937332522201E-7</v>
          </cell>
        </row>
        <row r="71987">
          <cell r="C71987">
            <v>170.18252399994526</v>
          </cell>
          <cell r="P71987" t="str">
            <v/>
          </cell>
        </row>
        <row r="71988">
          <cell r="C71988">
            <v>170.18889999995008</v>
          </cell>
          <cell r="P71988">
            <v>3.3454167804510901</v>
          </cell>
        </row>
        <row r="71989">
          <cell r="C71989">
            <v>170.18889999995008</v>
          </cell>
          <cell r="P71989" t="str">
            <v/>
          </cell>
        </row>
        <row r="71990">
          <cell r="C71990">
            <v>170.18993300001603</v>
          </cell>
          <cell r="P71990">
            <v>1.50439917907077E-7</v>
          </cell>
        </row>
        <row r="71991">
          <cell r="C71991">
            <v>170.18993300001603</v>
          </cell>
          <cell r="P71991" t="str">
            <v/>
          </cell>
        </row>
        <row r="71992">
          <cell r="C71992">
            <v>170.20175499992911</v>
          </cell>
          <cell r="P71992">
            <v>3.3445559829423899</v>
          </cell>
        </row>
        <row r="71993">
          <cell r="C71993">
            <v>170.20175499992911</v>
          </cell>
          <cell r="P71993" t="str">
            <v/>
          </cell>
        </row>
        <row r="71994">
          <cell r="C71994">
            <v>170.2017759999726</v>
          </cell>
          <cell r="P71994" t="str">
            <v/>
          </cell>
        </row>
        <row r="71995">
          <cell r="C71995">
            <v>170.2017759999726</v>
          </cell>
          <cell r="P71995">
            <v>1.5081160619097799E-7</v>
          </cell>
        </row>
        <row r="71996">
          <cell r="C71996">
            <v>170.20597499993164</v>
          </cell>
          <cell r="P71996" t="str">
            <v/>
          </cell>
        </row>
        <row r="71997">
          <cell r="C71997">
            <v>170.20597499993164</v>
          </cell>
          <cell r="P71997">
            <v>3.3534173022640701</v>
          </cell>
        </row>
        <row r="71998">
          <cell r="C71998">
            <v>170.20693200000096</v>
          </cell>
          <cell r="P71998" t="str">
            <v/>
          </cell>
        </row>
        <row r="71999">
          <cell r="C71999">
            <v>170.20693200000096</v>
          </cell>
          <cell r="P71999">
            <v>1.5246755596547699E-7</v>
          </cell>
        </row>
        <row r="72000">
          <cell r="C72000">
            <v>170.21200099994894</v>
          </cell>
          <cell r="P72000" t="str">
            <v/>
          </cell>
        </row>
        <row r="72001">
          <cell r="C72001">
            <v>170.21200099994894</v>
          </cell>
          <cell r="P72001">
            <v>3.3593417143081798</v>
          </cell>
        </row>
        <row r="72002">
          <cell r="C72002">
            <v>170.21378300001379</v>
          </cell>
          <cell r="P72002" t="str">
            <v/>
          </cell>
        </row>
        <row r="72003">
          <cell r="C72003">
            <v>170.21378300001379</v>
          </cell>
          <cell r="P72003">
            <v>1.5097973194652599E-7</v>
          </cell>
        </row>
        <row r="72004">
          <cell r="C72004">
            <v>170.22074599994812</v>
          </cell>
          <cell r="P72004" t="str">
            <v/>
          </cell>
        </row>
        <row r="72005">
          <cell r="C72005">
            <v>170.22074599994812</v>
          </cell>
          <cell r="P72005">
            <v>3.3390308831820201</v>
          </cell>
        </row>
        <row r="72006">
          <cell r="C72006">
            <v>170.22280099999625</v>
          </cell>
          <cell r="P72006">
            <v>1.51624990510688E-7</v>
          </cell>
        </row>
        <row r="72007">
          <cell r="C72007">
            <v>170.22280099999625</v>
          </cell>
          <cell r="P72007" t="str">
            <v/>
          </cell>
        </row>
        <row r="72008">
          <cell r="C72008">
            <v>170.22790299996268</v>
          </cell>
          <cell r="P72008" t="str">
            <v/>
          </cell>
        </row>
        <row r="72009">
          <cell r="C72009">
            <v>170.22790299996268</v>
          </cell>
          <cell r="P72009">
            <v>3.3405969229715602</v>
          </cell>
        </row>
        <row r="72010">
          <cell r="C72010">
            <v>170.22958299994934</v>
          </cell>
          <cell r="P72010" t="str">
            <v/>
          </cell>
        </row>
        <row r="72011">
          <cell r="C72011">
            <v>170.22958299994934</v>
          </cell>
          <cell r="P72011">
            <v>1.51294562245633E-7</v>
          </cell>
        </row>
        <row r="72012">
          <cell r="C72012">
            <v>170.23596899898257</v>
          </cell>
          <cell r="P72012">
            <v>3.3345822154774201</v>
          </cell>
        </row>
        <row r="72013">
          <cell r="C72013">
            <v>170.23596899898257</v>
          </cell>
          <cell r="P72013" t="str">
            <v/>
          </cell>
        </row>
        <row r="72014">
          <cell r="C72014">
            <v>170.23769899993204</v>
          </cell>
          <cell r="P72014" t="str">
            <v/>
          </cell>
        </row>
        <row r="72015">
          <cell r="C72015">
            <v>170.23769899993204</v>
          </cell>
          <cell r="P72015">
            <v>1.52642447794392E-7</v>
          </cell>
        </row>
        <row r="72016">
          <cell r="C72016">
            <v>170.24420900002588</v>
          </cell>
          <cell r="P72016">
            <v>3.3442456491060102</v>
          </cell>
        </row>
        <row r="72017">
          <cell r="C72017">
            <v>170.24420900002588</v>
          </cell>
          <cell r="P72017" t="str">
            <v/>
          </cell>
        </row>
        <row r="72018">
          <cell r="C72018">
            <v>170.24565199995413</v>
          </cell>
          <cell r="P72018" t="str">
            <v/>
          </cell>
        </row>
        <row r="72019">
          <cell r="C72019">
            <v>170.24565199995413</v>
          </cell>
          <cell r="P72019">
            <v>1.5240646761983099E-7</v>
          </cell>
        </row>
        <row r="72020">
          <cell r="C72020">
            <v>170.2525349999778</v>
          </cell>
          <cell r="P72020">
            <v>3.34416237348736</v>
          </cell>
        </row>
        <row r="72021">
          <cell r="C72021">
            <v>170.2525349999778</v>
          </cell>
          <cell r="P72021" t="str">
            <v/>
          </cell>
        </row>
        <row r="72022">
          <cell r="C72022">
            <v>170.25373100000434</v>
          </cell>
          <cell r="P72022" t="str">
            <v/>
          </cell>
        </row>
        <row r="72023">
          <cell r="C72023">
            <v>170.25373100000434</v>
          </cell>
          <cell r="P72023">
            <v>1.5230832969657601E-7</v>
          </cell>
        </row>
        <row r="72024">
          <cell r="C72024">
            <v>170.26028899999801</v>
          </cell>
          <cell r="P72024">
            <v>3.3487235608936099</v>
          </cell>
        </row>
        <row r="72025">
          <cell r="C72025">
            <v>170.26028899999801</v>
          </cell>
          <cell r="P72025" t="str">
            <v/>
          </cell>
        </row>
        <row r="72026">
          <cell r="C72026">
            <v>170.26175499998499</v>
          </cell>
          <cell r="P72026" t="str">
            <v/>
          </cell>
        </row>
        <row r="72027">
          <cell r="C72027">
            <v>170.26175499998499</v>
          </cell>
          <cell r="P72027">
            <v>1.5209213250948699E-7</v>
          </cell>
        </row>
        <row r="72028">
          <cell r="C72028">
            <v>170.26842099998612</v>
          </cell>
          <cell r="P72028">
            <v>3.3330761765084298</v>
          </cell>
        </row>
        <row r="72029">
          <cell r="C72029">
            <v>170.26842099998612</v>
          </cell>
          <cell r="P72029" t="str">
            <v/>
          </cell>
        </row>
        <row r="72030">
          <cell r="C72030">
            <v>170.27068399998825</v>
          </cell>
          <cell r="P72030" t="str">
            <v/>
          </cell>
        </row>
        <row r="72031">
          <cell r="C72031">
            <v>170.27068399998825</v>
          </cell>
          <cell r="P72031">
            <v>1.4995041869669201E-7</v>
          </cell>
        </row>
        <row r="72032">
          <cell r="C72032">
            <v>170.27591999992728</v>
          </cell>
          <cell r="P72032">
            <v>3.3321424934078401</v>
          </cell>
        </row>
        <row r="72033">
          <cell r="C72033">
            <v>170.27591999992728</v>
          </cell>
          <cell r="P72033" t="str">
            <v/>
          </cell>
        </row>
        <row r="72034">
          <cell r="C72034">
            <v>170.27769699995406</v>
          </cell>
          <cell r="P72034">
            <v>1.5226171747913101E-7</v>
          </cell>
        </row>
        <row r="72035">
          <cell r="C72035">
            <v>170.27769699995406</v>
          </cell>
          <cell r="P72035" t="str">
            <v/>
          </cell>
        </row>
        <row r="72036">
          <cell r="C72036">
            <v>170.2850919989869</v>
          </cell>
          <cell r="P72036" t="str">
            <v/>
          </cell>
        </row>
        <row r="72037">
          <cell r="C72037">
            <v>170.2850919989869</v>
          </cell>
          <cell r="P72037">
            <v>3.34667451241077</v>
          </cell>
        </row>
        <row r="72038">
          <cell r="C72038">
            <v>170.2905150000006</v>
          </cell>
          <cell r="P72038">
            <v>1.5213959913272399E-7</v>
          </cell>
        </row>
        <row r="72039">
          <cell r="C72039">
            <v>170.2905150000006</v>
          </cell>
          <cell r="P72039" t="str">
            <v/>
          </cell>
        </row>
        <row r="72040">
          <cell r="C72040">
            <v>170.29198899993207</v>
          </cell>
          <cell r="P72040" t="str">
            <v/>
          </cell>
        </row>
        <row r="72041">
          <cell r="C72041">
            <v>170.29198899993207</v>
          </cell>
          <cell r="P72041">
            <v>3.3592027079166602</v>
          </cell>
        </row>
        <row r="72042">
          <cell r="C72042">
            <v>170.29786499997135</v>
          </cell>
          <cell r="P72042">
            <v>1.5105054514096699E-7</v>
          </cell>
        </row>
        <row r="72043">
          <cell r="C72043">
            <v>170.29786499997135</v>
          </cell>
          <cell r="P72043" t="str">
            <v/>
          </cell>
        </row>
        <row r="72044">
          <cell r="C72044">
            <v>170.30013899994083</v>
          </cell>
          <cell r="P72044">
            <v>3.3563386648429598</v>
          </cell>
        </row>
        <row r="72045">
          <cell r="C72045">
            <v>170.30013899994083</v>
          </cell>
          <cell r="P72045" t="str">
            <v/>
          </cell>
        </row>
        <row r="72046">
          <cell r="C72046">
            <v>170.30570299993269</v>
          </cell>
          <cell r="P72046" t="str">
            <v/>
          </cell>
        </row>
        <row r="72047">
          <cell r="C72047">
            <v>170.30570299993269</v>
          </cell>
          <cell r="P72047">
            <v>1.51121618027053E-7</v>
          </cell>
        </row>
        <row r="72048">
          <cell r="C72048">
            <v>170.30812800000422</v>
          </cell>
          <cell r="P72048" t="str">
            <v/>
          </cell>
        </row>
        <row r="72049">
          <cell r="C72049">
            <v>170.30812800000422</v>
          </cell>
          <cell r="P72049">
            <v>3.3610704478596598</v>
          </cell>
        </row>
        <row r="72050">
          <cell r="C72050">
            <v>170.31365899997763</v>
          </cell>
          <cell r="P72050" t="str">
            <v/>
          </cell>
        </row>
        <row r="72051">
          <cell r="C72051">
            <v>170.31365899997763</v>
          </cell>
          <cell r="P72051">
            <v>1.50861930720759E-7</v>
          </cell>
        </row>
        <row r="72052">
          <cell r="C72052">
            <v>170.3186529999366</v>
          </cell>
          <cell r="P72052">
            <v>3.3483396550843301</v>
          </cell>
        </row>
        <row r="72053">
          <cell r="C72053">
            <v>170.3186529999366</v>
          </cell>
          <cell r="P72053" t="str">
            <v/>
          </cell>
        </row>
        <row r="72054">
          <cell r="C72054">
            <v>170.32290199992713</v>
          </cell>
          <cell r="P72054" t="str">
            <v/>
          </cell>
        </row>
        <row r="72055">
          <cell r="C72055">
            <v>170.32290199992713</v>
          </cell>
          <cell r="P72055">
            <v>1.5171159935777801E-7</v>
          </cell>
        </row>
        <row r="72056">
          <cell r="C72056">
            <v>170.3255019999342</v>
          </cell>
          <cell r="P72056">
            <v>3.33000065025549</v>
          </cell>
        </row>
        <row r="72057">
          <cell r="C72057">
            <v>170.3255019999342</v>
          </cell>
          <cell r="P72057" t="str">
            <v/>
          </cell>
        </row>
        <row r="72058">
          <cell r="C72058">
            <v>170.33111699996516</v>
          </cell>
          <cell r="P72058">
            <v>1.5084198324804101E-7</v>
          </cell>
        </row>
        <row r="72059">
          <cell r="C72059">
            <v>170.33111699996516</v>
          </cell>
          <cell r="P72059" t="str">
            <v/>
          </cell>
        </row>
        <row r="72060">
          <cell r="C72060">
            <v>170.33197800000198</v>
          </cell>
          <cell r="P72060">
            <v>3.3548217343335098</v>
          </cell>
        </row>
        <row r="72061">
          <cell r="C72061">
            <v>170.33197800000198</v>
          </cell>
          <cell r="P72061" t="str">
            <v/>
          </cell>
        </row>
        <row r="72062">
          <cell r="C72062">
            <v>170.33870999899227</v>
          </cell>
          <cell r="P72062">
            <v>1.51209268311003E-7</v>
          </cell>
        </row>
        <row r="72063">
          <cell r="C72063">
            <v>170.33870999899227</v>
          </cell>
          <cell r="P72063" t="str">
            <v/>
          </cell>
        </row>
        <row r="72064">
          <cell r="C72064">
            <v>170.34111399995163</v>
          </cell>
          <cell r="P72064">
            <v>3.36532301101294</v>
          </cell>
        </row>
        <row r="72065">
          <cell r="C72065">
            <v>170.34111399995163</v>
          </cell>
          <cell r="P72065" t="str">
            <v/>
          </cell>
        </row>
        <row r="72066">
          <cell r="C72066">
            <v>170.34614299994428</v>
          </cell>
          <cell r="P72066" t="str">
            <v/>
          </cell>
        </row>
        <row r="72067">
          <cell r="C72067">
            <v>170.34614299994428</v>
          </cell>
          <cell r="P72067">
            <v>1.5246041241764599E-7</v>
          </cell>
        </row>
        <row r="72068">
          <cell r="C72068">
            <v>170.347960999934</v>
          </cell>
          <cell r="P72068">
            <v>3.3662289319470702</v>
          </cell>
        </row>
        <row r="72069">
          <cell r="C72069">
            <v>170.347960999934</v>
          </cell>
          <cell r="P72069" t="str">
            <v/>
          </cell>
        </row>
        <row r="72070">
          <cell r="C72070">
            <v>170.35376099997666</v>
          </cell>
          <cell r="P72070" t="str">
            <v/>
          </cell>
        </row>
        <row r="72071">
          <cell r="C72071">
            <v>170.35376099997666</v>
          </cell>
          <cell r="P72071">
            <v>1.51117167183096E-7</v>
          </cell>
        </row>
        <row r="72072">
          <cell r="C72072">
            <v>170.35626099898946</v>
          </cell>
          <cell r="P72072">
            <v>3.3437145902475098</v>
          </cell>
        </row>
        <row r="72073">
          <cell r="C72073">
            <v>170.35626099898946</v>
          </cell>
          <cell r="P72073" t="str">
            <v/>
          </cell>
        </row>
        <row r="72074">
          <cell r="C72074">
            <v>170.36171600001398</v>
          </cell>
          <cell r="P72074">
            <v>1.5140182702783801E-7</v>
          </cell>
        </row>
        <row r="72075">
          <cell r="C72075">
            <v>170.36171600001398</v>
          </cell>
          <cell r="P72075" t="str">
            <v/>
          </cell>
        </row>
        <row r="72076">
          <cell r="C72076">
            <v>170.36452800000552</v>
          </cell>
          <cell r="P72076">
            <v>3.3431880433416001</v>
          </cell>
        </row>
        <row r="72077">
          <cell r="C72077">
            <v>170.36452800000552</v>
          </cell>
          <cell r="P72077" t="str">
            <v/>
          </cell>
        </row>
        <row r="72078">
          <cell r="C72078">
            <v>170.37044099997729</v>
          </cell>
          <cell r="P72078">
            <v>1.5119007177570101E-7</v>
          </cell>
        </row>
        <row r="72079">
          <cell r="C72079">
            <v>170.37044099997729</v>
          </cell>
          <cell r="P72079" t="str">
            <v/>
          </cell>
        </row>
        <row r="72080">
          <cell r="C72080">
            <v>170.37193699995987</v>
          </cell>
          <cell r="P72080" t="str">
            <v/>
          </cell>
        </row>
        <row r="72081">
          <cell r="C72081">
            <v>170.37193699995987</v>
          </cell>
          <cell r="P72081">
            <v>3.3461920725587602</v>
          </cell>
        </row>
        <row r="72082">
          <cell r="C72082">
            <v>170.37765699997544</v>
          </cell>
          <cell r="P72082" t="str">
            <v/>
          </cell>
        </row>
        <row r="72083">
          <cell r="C72083">
            <v>170.37765699997544</v>
          </cell>
          <cell r="P72083">
            <v>1.51264214246004E-7</v>
          </cell>
        </row>
        <row r="72084">
          <cell r="C72084">
            <v>170.37999199994374</v>
          </cell>
          <cell r="P72084" t="str">
            <v/>
          </cell>
        </row>
        <row r="72085">
          <cell r="C72085">
            <v>170.37999199994374</v>
          </cell>
          <cell r="P72085">
            <v>3.3404240704540098</v>
          </cell>
        </row>
        <row r="72086">
          <cell r="C72086">
            <v>170.38572299992666</v>
          </cell>
          <cell r="P72086" t="str">
            <v/>
          </cell>
        </row>
        <row r="72087">
          <cell r="C72087">
            <v>170.38572299992666</v>
          </cell>
          <cell r="P72087">
            <v>1.5167039431121E-7</v>
          </cell>
        </row>
        <row r="72088">
          <cell r="C72088">
            <v>170.38959399994928</v>
          </cell>
          <cell r="P72088">
            <v>3.3554399442439098</v>
          </cell>
        </row>
        <row r="72089">
          <cell r="C72089">
            <v>170.38959399994928</v>
          </cell>
          <cell r="P72089" t="str">
            <v/>
          </cell>
        </row>
        <row r="72090">
          <cell r="C72090">
            <v>170.39688000001479</v>
          </cell>
          <cell r="P72090">
            <v>3.3459786176200201</v>
          </cell>
        </row>
        <row r="72091">
          <cell r="C72091">
            <v>170.39688000001479</v>
          </cell>
          <cell r="P72091" t="str">
            <v/>
          </cell>
        </row>
        <row r="72092">
          <cell r="C72092">
            <v>170.39782199996989</v>
          </cell>
          <cell r="P72092">
            <v>1.51354896856621E-7</v>
          </cell>
        </row>
        <row r="72093">
          <cell r="C72093">
            <v>170.39782199996989</v>
          </cell>
          <cell r="P72093" t="str">
            <v/>
          </cell>
        </row>
        <row r="72094">
          <cell r="C72094">
            <v>170.40348899993114</v>
          </cell>
          <cell r="P72094">
            <v>1.51066200236733E-7</v>
          </cell>
        </row>
        <row r="72095">
          <cell r="C72095">
            <v>170.40348899993114</v>
          </cell>
          <cell r="P72095" t="str">
            <v/>
          </cell>
        </row>
        <row r="72096">
          <cell r="C72096">
            <v>170.40482099994551</v>
          </cell>
          <cell r="P72096">
            <v>3.3519463643763698</v>
          </cell>
        </row>
        <row r="72097">
          <cell r="C72097">
            <v>170.40482099994551</v>
          </cell>
          <cell r="P72097" t="str">
            <v/>
          </cell>
        </row>
        <row r="72098">
          <cell r="C72098">
            <v>170.40957899997011</v>
          </cell>
          <cell r="P72098">
            <v>1.51434063589833E-7</v>
          </cell>
        </row>
        <row r="72099">
          <cell r="C72099">
            <v>170.40957899997011</v>
          </cell>
          <cell r="P72099" t="str">
            <v/>
          </cell>
        </row>
        <row r="72100">
          <cell r="C72100">
            <v>170.4118989999406</v>
          </cell>
          <cell r="P72100" t="str">
            <v/>
          </cell>
        </row>
        <row r="72101">
          <cell r="C72101">
            <v>170.4118989999406</v>
          </cell>
          <cell r="P72101">
            <v>3.3522051414650602</v>
          </cell>
        </row>
        <row r="72102">
          <cell r="C72102">
            <v>170.41789099993184</v>
          </cell>
          <cell r="P72102" t="str">
            <v/>
          </cell>
        </row>
        <row r="72103">
          <cell r="C72103">
            <v>170.41789099993184</v>
          </cell>
          <cell r="P72103">
            <v>1.5212496583556801E-7</v>
          </cell>
        </row>
        <row r="72104">
          <cell r="C72104">
            <v>170.42018699995242</v>
          </cell>
          <cell r="P72104">
            <v>3.3403967052894998</v>
          </cell>
        </row>
        <row r="72105">
          <cell r="C72105">
            <v>170.42018699995242</v>
          </cell>
          <cell r="P72105" t="str">
            <v/>
          </cell>
        </row>
        <row r="72106">
          <cell r="C72106">
            <v>170.42549900000449</v>
          </cell>
          <cell r="P72106" t="str">
            <v/>
          </cell>
        </row>
        <row r="72107">
          <cell r="C72107">
            <v>170.42549900000449</v>
          </cell>
          <cell r="P72107">
            <v>1.51458902319699E-7</v>
          </cell>
        </row>
        <row r="72108">
          <cell r="C72108">
            <v>170.42820800002664</v>
          </cell>
          <cell r="P72108">
            <v>3.3419736249960499</v>
          </cell>
        </row>
        <row r="72109">
          <cell r="C72109">
            <v>170.42820800002664</v>
          </cell>
          <cell r="P72109" t="str">
            <v/>
          </cell>
        </row>
        <row r="72110">
          <cell r="C72110">
            <v>170.43398099998012</v>
          </cell>
          <cell r="P72110">
            <v>1.51914443084244E-7</v>
          </cell>
        </row>
        <row r="72111">
          <cell r="C72111">
            <v>170.43398099998012</v>
          </cell>
          <cell r="P72111" t="str">
            <v/>
          </cell>
        </row>
        <row r="72112">
          <cell r="C72112">
            <v>170.43598900001962</v>
          </cell>
          <cell r="P72112">
            <v>3.3530462584131802</v>
          </cell>
        </row>
        <row r="72113">
          <cell r="C72113">
            <v>170.43598900001962</v>
          </cell>
          <cell r="P72113" t="str">
            <v/>
          </cell>
        </row>
        <row r="72114">
          <cell r="C72114">
            <v>170.4416879999917</v>
          </cell>
          <cell r="P72114">
            <v>1.5159570485968099E-7</v>
          </cell>
        </row>
        <row r="72115">
          <cell r="C72115">
            <v>170.4416879999917</v>
          </cell>
          <cell r="P72115" t="str">
            <v/>
          </cell>
        </row>
        <row r="72116">
          <cell r="C72116">
            <v>170.44397499994375</v>
          </cell>
          <cell r="P72116" t="str">
            <v/>
          </cell>
        </row>
        <row r="72117">
          <cell r="C72117">
            <v>170.44397499994375</v>
          </cell>
          <cell r="P72117">
            <v>3.3465602003093502</v>
          </cell>
        </row>
        <row r="72118">
          <cell r="C72118">
            <v>170.45010799996089</v>
          </cell>
          <cell r="P72118">
            <v>1.52005359734951E-7</v>
          </cell>
        </row>
        <row r="72119">
          <cell r="C72119">
            <v>170.45010799996089</v>
          </cell>
          <cell r="P72119" t="str">
            <v/>
          </cell>
        </row>
        <row r="72120">
          <cell r="C72120">
            <v>170.45195000001695</v>
          </cell>
          <cell r="P72120">
            <v>3.36473443020027</v>
          </cell>
        </row>
        <row r="72121">
          <cell r="C72121">
            <v>170.45195000001695</v>
          </cell>
          <cell r="P72121" t="str">
            <v/>
          </cell>
        </row>
        <row r="72122">
          <cell r="C72122">
            <v>170.45809799898416</v>
          </cell>
          <cell r="P72122">
            <v>1.51800721463655E-7</v>
          </cell>
        </row>
        <row r="72123">
          <cell r="C72123">
            <v>170.45809799898416</v>
          </cell>
          <cell r="P72123" t="str">
            <v/>
          </cell>
        </row>
        <row r="72124">
          <cell r="C72124">
            <v>170.46005899994634</v>
          </cell>
          <cell r="P72124">
            <v>3.3473516066559101</v>
          </cell>
        </row>
        <row r="72125">
          <cell r="C72125">
            <v>170.46005899994634</v>
          </cell>
          <cell r="P72125" t="str">
            <v/>
          </cell>
        </row>
        <row r="72126">
          <cell r="C72126">
            <v>170.46575999993365</v>
          </cell>
          <cell r="P72126" t="str">
            <v/>
          </cell>
        </row>
        <row r="72127">
          <cell r="C72127">
            <v>170.46575999993365</v>
          </cell>
          <cell r="P72127">
            <v>1.5261985205127201E-7</v>
          </cell>
        </row>
        <row r="72128">
          <cell r="C72128">
            <v>170.4684460000135</v>
          </cell>
          <cell r="P72128" t="str">
            <v/>
          </cell>
        </row>
        <row r="72129">
          <cell r="C72129">
            <v>170.4684460000135</v>
          </cell>
          <cell r="P72129">
            <v>3.36514731501273</v>
          </cell>
        </row>
        <row r="72130">
          <cell r="C72130">
            <v>170.47389299992938</v>
          </cell>
          <cell r="P72130">
            <v>1.52864750679925E-7</v>
          </cell>
        </row>
        <row r="72131">
          <cell r="C72131">
            <v>170.47389299992938</v>
          </cell>
          <cell r="P72131" t="str">
            <v/>
          </cell>
        </row>
        <row r="72132">
          <cell r="C72132">
            <v>170.47598799993284</v>
          </cell>
          <cell r="P72132">
            <v>3.35888243941735</v>
          </cell>
        </row>
        <row r="72133">
          <cell r="C72133">
            <v>170.47598799993284</v>
          </cell>
          <cell r="P72133" t="str">
            <v/>
          </cell>
        </row>
        <row r="72134">
          <cell r="C72134">
            <v>170.48170399898663</v>
          </cell>
          <cell r="P72134">
            <v>1.53708073554989E-7</v>
          </cell>
        </row>
        <row r="72135">
          <cell r="C72135">
            <v>170.48170399898663</v>
          </cell>
          <cell r="P72135" t="str">
            <v/>
          </cell>
        </row>
        <row r="72136">
          <cell r="C72136">
            <v>170.48479599994607</v>
          </cell>
          <cell r="P72136">
            <v>3.3737629449525199</v>
          </cell>
        </row>
        <row r="72137">
          <cell r="C72137">
            <v>170.48479599994607</v>
          </cell>
          <cell r="P72137" t="str">
            <v/>
          </cell>
        </row>
        <row r="72138">
          <cell r="C72138">
            <v>170.48964199994225</v>
          </cell>
          <cell r="P72138" t="str">
            <v/>
          </cell>
        </row>
        <row r="72139">
          <cell r="C72139">
            <v>170.48964199994225</v>
          </cell>
          <cell r="P72139">
            <v>1.53413981470107E-7</v>
          </cell>
        </row>
        <row r="72140">
          <cell r="C72140">
            <v>170.49231699993834</v>
          </cell>
          <cell r="P72140">
            <v>3.3675561035175798</v>
          </cell>
        </row>
        <row r="72141">
          <cell r="C72141">
            <v>170.49231699993834</v>
          </cell>
          <cell r="P72141" t="str">
            <v/>
          </cell>
        </row>
        <row r="72142">
          <cell r="C72142">
            <v>170.49765499995556</v>
          </cell>
          <cell r="P72142" t="str">
            <v/>
          </cell>
        </row>
        <row r="72143">
          <cell r="C72143">
            <v>170.49765499995556</v>
          </cell>
          <cell r="P72143">
            <v>1.5330152657182099E-7</v>
          </cell>
        </row>
        <row r="72144">
          <cell r="C72144">
            <v>170.50003599899355</v>
          </cell>
          <cell r="P72144">
            <v>3.3576593001025499</v>
          </cell>
        </row>
        <row r="72145">
          <cell r="C72145">
            <v>170.50003599899355</v>
          </cell>
          <cell r="P72145" t="str">
            <v/>
          </cell>
        </row>
        <row r="72146">
          <cell r="C72146">
            <v>170.50566099898424</v>
          </cell>
          <cell r="P72146" t="str">
            <v/>
          </cell>
        </row>
        <row r="72147">
          <cell r="C72147">
            <v>170.50566099898424</v>
          </cell>
          <cell r="P72147">
            <v>1.52417773504681E-7</v>
          </cell>
        </row>
        <row r="72148">
          <cell r="C72148">
            <v>170.50821599992923</v>
          </cell>
          <cell r="P72148" t="str">
            <v/>
          </cell>
        </row>
        <row r="72149">
          <cell r="C72149">
            <v>170.50821599992923</v>
          </cell>
          <cell r="P72149">
            <v>3.36301286175659</v>
          </cell>
        </row>
        <row r="72150">
          <cell r="C72150">
            <v>170.51431399898138</v>
          </cell>
          <cell r="P72150">
            <v>1.5141373308042299E-7</v>
          </cell>
        </row>
        <row r="72151">
          <cell r="C72151">
            <v>170.51431399898138</v>
          </cell>
          <cell r="P72151" t="str">
            <v/>
          </cell>
        </row>
        <row r="72152">
          <cell r="C72152">
            <v>170.51644299994223</v>
          </cell>
          <cell r="P72152" t="str">
            <v/>
          </cell>
        </row>
        <row r="72153">
          <cell r="C72153">
            <v>170.51644299994223</v>
          </cell>
          <cell r="P72153">
            <v>3.3412675703667101</v>
          </cell>
        </row>
        <row r="72154">
          <cell r="C72154">
            <v>170.52201099996455</v>
          </cell>
          <cell r="P72154" t="str">
            <v/>
          </cell>
        </row>
        <row r="72155">
          <cell r="C72155">
            <v>170.52201099996455</v>
          </cell>
          <cell r="P72155">
            <v>1.5227023042178499E-7</v>
          </cell>
        </row>
        <row r="72156">
          <cell r="C72156">
            <v>170.52758699993137</v>
          </cell>
          <cell r="P72156" t="str">
            <v/>
          </cell>
        </row>
        <row r="72157">
          <cell r="C72157">
            <v>170.52758699993137</v>
          </cell>
          <cell r="P72157">
            <v>3.3404193684919101</v>
          </cell>
        </row>
        <row r="72158">
          <cell r="C72158">
            <v>170.52972599898931</v>
          </cell>
          <cell r="P72158" t="str">
            <v/>
          </cell>
        </row>
        <row r="72159">
          <cell r="C72159">
            <v>170.52972599898931</v>
          </cell>
          <cell r="P72159">
            <v>1.5191956701250601E-7</v>
          </cell>
        </row>
        <row r="72160">
          <cell r="C72160">
            <v>170.53211799997371</v>
          </cell>
          <cell r="P72160" t="str">
            <v/>
          </cell>
        </row>
        <row r="72161">
          <cell r="C72161">
            <v>170.53211799997371</v>
          </cell>
          <cell r="P72161">
            <v>3.3667579082204302</v>
          </cell>
        </row>
        <row r="72162">
          <cell r="C72162">
            <v>170.53766799997538</v>
          </cell>
          <cell r="P72162" t="str">
            <v/>
          </cell>
        </row>
        <row r="72163">
          <cell r="C72163">
            <v>170.53766799997538</v>
          </cell>
          <cell r="P72163">
            <v>1.5108130716531299E-7</v>
          </cell>
        </row>
        <row r="72164">
          <cell r="C72164">
            <v>170.54003899998497</v>
          </cell>
          <cell r="P72164" t="str">
            <v/>
          </cell>
        </row>
        <row r="72165">
          <cell r="C72165">
            <v>170.54003899998497</v>
          </cell>
          <cell r="P72165">
            <v>3.3434438905362698</v>
          </cell>
        </row>
        <row r="72166">
          <cell r="C72166">
            <v>170.54602699994575</v>
          </cell>
          <cell r="P72166" t="str">
            <v/>
          </cell>
        </row>
        <row r="72167">
          <cell r="C72167">
            <v>170.54602699994575</v>
          </cell>
          <cell r="P72167">
            <v>1.52194238515433E-7</v>
          </cell>
        </row>
        <row r="72168">
          <cell r="C72168">
            <v>170.54824399994686</v>
          </cell>
          <cell r="P72168" t="str">
            <v/>
          </cell>
        </row>
        <row r="72169">
          <cell r="C72169">
            <v>170.54824399994686</v>
          </cell>
          <cell r="P72169">
            <v>3.3401659813285498</v>
          </cell>
        </row>
        <row r="72170">
          <cell r="C72170">
            <v>170.55434399994556</v>
          </cell>
          <cell r="P72170" t="str">
            <v/>
          </cell>
        </row>
        <row r="72171">
          <cell r="C72171">
            <v>170.55434399994556</v>
          </cell>
          <cell r="P72171">
            <v>1.5178988918354E-7</v>
          </cell>
        </row>
        <row r="72172">
          <cell r="C72172">
            <v>170.55607299995609</v>
          </cell>
          <cell r="P72172">
            <v>3.3286409489072399</v>
          </cell>
        </row>
        <row r="72173">
          <cell r="C72173">
            <v>170.55607299995609</v>
          </cell>
          <cell r="P72173" t="str">
            <v/>
          </cell>
        </row>
        <row r="72174">
          <cell r="C72174">
            <v>170.5616470000241</v>
          </cell>
          <cell r="P72174" t="str">
            <v/>
          </cell>
        </row>
        <row r="72175">
          <cell r="C72175">
            <v>170.5616470000241</v>
          </cell>
          <cell r="P72175">
            <v>1.5284325059428101E-7</v>
          </cell>
        </row>
        <row r="72176">
          <cell r="C72176">
            <v>170.56390499998815</v>
          </cell>
          <cell r="P72176">
            <v>3.3644892439877099</v>
          </cell>
        </row>
        <row r="72177">
          <cell r="C72177">
            <v>170.56390499998815</v>
          </cell>
          <cell r="P72177" t="str">
            <v/>
          </cell>
        </row>
        <row r="72178">
          <cell r="C72178">
            <v>170.57097899995279</v>
          </cell>
          <cell r="P72178" t="str">
            <v/>
          </cell>
        </row>
        <row r="72179">
          <cell r="C72179">
            <v>170.57097899995279</v>
          </cell>
          <cell r="P72179">
            <v>1.5277953591493201E-7</v>
          </cell>
        </row>
        <row r="72180">
          <cell r="C72180">
            <v>170.57522899995092</v>
          </cell>
          <cell r="P72180" t="str">
            <v/>
          </cell>
        </row>
        <row r="72181">
          <cell r="C72181">
            <v>170.57522899995092</v>
          </cell>
          <cell r="P72181">
            <v>3.3606609811369599</v>
          </cell>
        </row>
        <row r="72182">
          <cell r="C72182">
            <v>170.57947100000456</v>
          </cell>
          <cell r="P72182">
            <v>1.52218734229597E-7</v>
          </cell>
        </row>
        <row r="72183">
          <cell r="C72183">
            <v>170.57947100000456</v>
          </cell>
          <cell r="P72183" t="str">
            <v/>
          </cell>
        </row>
        <row r="72184">
          <cell r="C72184">
            <v>170.58487299992703</v>
          </cell>
          <cell r="P72184">
            <v>3.3436225892531799</v>
          </cell>
        </row>
        <row r="72185">
          <cell r="C72185">
            <v>170.58487299992703</v>
          </cell>
          <cell r="P72185" t="str">
            <v/>
          </cell>
        </row>
        <row r="72186">
          <cell r="C72186">
            <v>170.58677399996668</v>
          </cell>
          <cell r="P72186" t="str">
            <v/>
          </cell>
        </row>
        <row r="72187">
          <cell r="C72187">
            <v>170.58677399996668</v>
          </cell>
          <cell r="P72187">
            <v>1.53110297313882E-7</v>
          </cell>
        </row>
        <row r="72188">
          <cell r="C72188">
            <v>170.59238699998241</v>
          </cell>
          <cell r="P72188" t="str">
            <v/>
          </cell>
        </row>
        <row r="72189">
          <cell r="C72189">
            <v>170.59238699998241</v>
          </cell>
          <cell r="P72189">
            <v>3.3374161021686701</v>
          </cell>
        </row>
        <row r="72190">
          <cell r="C72190">
            <v>170.60053399996832</v>
          </cell>
          <cell r="P72190">
            <v>3.3354069453178399</v>
          </cell>
        </row>
        <row r="72191">
          <cell r="C72191">
            <v>170.60053399996832</v>
          </cell>
          <cell r="P72191" t="str">
            <v/>
          </cell>
        </row>
        <row r="72192">
          <cell r="C72192">
            <v>170.60134699998889</v>
          </cell>
          <cell r="P72192" t="str">
            <v/>
          </cell>
        </row>
        <row r="72193">
          <cell r="C72193">
            <v>170.60134699998889</v>
          </cell>
          <cell r="P72193">
            <v>1.5393534572171801E-7</v>
          </cell>
        </row>
        <row r="72194">
          <cell r="C72194">
            <v>170.60701699997298</v>
          </cell>
          <cell r="P72194">
            <v>1.54152007583542E-7</v>
          </cell>
        </row>
        <row r="72195">
          <cell r="C72195">
            <v>170.60701699997298</v>
          </cell>
          <cell r="P72195" t="str">
            <v/>
          </cell>
        </row>
        <row r="72196">
          <cell r="C72196">
            <v>170.60808799997903</v>
          </cell>
          <cell r="P72196" t="str">
            <v/>
          </cell>
        </row>
        <row r="72197">
          <cell r="C72197">
            <v>170.60808799997903</v>
          </cell>
          <cell r="P72197">
            <v>3.33652404658294</v>
          </cell>
        </row>
        <row r="72198">
          <cell r="C72198">
            <v>170.61824699898716</v>
          </cell>
          <cell r="P72198">
            <v>3.3498178868677702</v>
          </cell>
        </row>
        <row r="72199">
          <cell r="C72199">
            <v>170.61824699898716</v>
          </cell>
          <cell r="P72199" t="str">
            <v/>
          </cell>
        </row>
        <row r="72200">
          <cell r="C72200">
            <v>170.61947699997108</v>
          </cell>
          <cell r="P72200">
            <v>1.5498539670214599E-7</v>
          </cell>
        </row>
        <row r="72201">
          <cell r="C72201">
            <v>170.61947699997108</v>
          </cell>
          <cell r="P72201" t="str">
            <v/>
          </cell>
        </row>
        <row r="72202">
          <cell r="C72202">
            <v>170.6243549999781</v>
          </cell>
          <cell r="P72202" t="str">
            <v/>
          </cell>
        </row>
        <row r="72203">
          <cell r="C72203">
            <v>170.6243549999781</v>
          </cell>
          <cell r="P72203">
            <v>3.3577931392322302</v>
          </cell>
        </row>
        <row r="72204">
          <cell r="C72204">
            <v>170.62577699997928</v>
          </cell>
          <cell r="P72204">
            <v>1.5455928628730199E-7</v>
          </cell>
        </row>
        <row r="72205">
          <cell r="C72205">
            <v>170.62577699997928</v>
          </cell>
          <cell r="P72205" t="str">
            <v/>
          </cell>
        </row>
        <row r="72206">
          <cell r="C72206">
            <v>170.63513900001999</v>
          </cell>
          <cell r="P72206">
            <v>3.3529855205491201</v>
          </cell>
        </row>
        <row r="72207">
          <cell r="C72207">
            <v>170.63513900001999</v>
          </cell>
          <cell r="P72207" t="str">
            <v/>
          </cell>
        </row>
        <row r="72208">
          <cell r="C72208">
            <v>170.63514299993403</v>
          </cell>
          <cell r="P72208" t="str">
            <v/>
          </cell>
        </row>
        <row r="72209">
          <cell r="C72209">
            <v>170.63514299993403</v>
          </cell>
          <cell r="P72209">
            <v>1.53993482979627E-7</v>
          </cell>
        </row>
        <row r="72210">
          <cell r="C72210">
            <v>170.64822700002696</v>
          </cell>
          <cell r="P72210">
            <v>1.5338474972023699E-7</v>
          </cell>
        </row>
        <row r="72211">
          <cell r="C72211">
            <v>170.64822700002696</v>
          </cell>
          <cell r="P72211" t="str">
            <v/>
          </cell>
        </row>
        <row r="72212">
          <cell r="C72212">
            <v>170.64822799898684</v>
          </cell>
          <cell r="P72212" t="str">
            <v/>
          </cell>
        </row>
        <row r="72213">
          <cell r="C72213">
            <v>170.64822799898684</v>
          </cell>
          <cell r="P72213">
            <v>3.3460120052627502</v>
          </cell>
        </row>
        <row r="72214">
          <cell r="C72214">
            <v>170.65863299998455</v>
          </cell>
          <cell r="P72214" t="str">
            <v/>
          </cell>
        </row>
        <row r="72215">
          <cell r="C72215">
            <v>170.65863299998455</v>
          </cell>
          <cell r="P72215">
            <v>3.35102506025228</v>
          </cell>
        </row>
        <row r="72216">
          <cell r="C72216">
            <v>170.66030999994837</v>
          </cell>
          <cell r="P72216">
            <v>1.53935873997267E-7</v>
          </cell>
        </row>
        <row r="72217">
          <cell r="C72217">
            <v>170.66030999994837</v>
          </cell>
          <cell r="P72217" t="str">
            <v/>
          </cell>
        </row>
        <row r="72218">
          <cell r="C72218">
            <v>170.66441700002179</v>
          </cell>
          <cell r="P72218">
            <v>3.33376073318203</v>
          </cell>
        </row>
        <row r="72219">
          <cell r="C72219">
            <v>170.66441700002179</v>
          </cell>
          <cell r="P72219" t="str">
            <v/>
          </cell>
        </row>
        <row r="72220">
          <cell r="C72220">
            <v>170.66762299998663</v>
          </cell>
          <cell r="P72220">
            <v>1.53559883138531E-7</v>
          </cell>
        </row>
        <row r="72221">
          <cell r="C72221">
            <v>170.66762299998663</v>
          </cell>
          <cell r="P72221" t="str">
            <v/>
          </cell>
        </row>
        <row r="72222">
          <cell r="C72222">
            <v>170.6719639999792</v>
          </cell>
          <cell r="P72222">
            <v>3.3512972502871001</v>
          </cell>
        </row>
        <row r="72223">
          <cell r="C72223">
            <v>170.6719639999792</v>
          </cell>
          <cell r="P72223" t="str">
            <v/>
          </cell>
        </row>
        <row r="72224">
          <cell r="C72224">
            <v>170.67429699993227</v>
          </cell>
          <cell r="P72224">
            <v>1.5381291711140499E-7</v>
          </cell>
        </row>
        <row r="72225">
          <cell r="C72225">
            <v>170.67429699993227</v>
          </cell>
          <cell r="P72225" t="str">
            <v/>
          </cell>
        </row>
        <row r="72226">
          <cell r="C72226">
            <v>170.68141299998388</v>
          </cell>
          <cell r="P72226">
            <v>3.3667771655593999</v>
          </cell>
        </row>
        <row r="72227">
          <cell r="C72227">
            <v>170.68141299998388</v>
          </cell>
          <cell r="P72227" t="str">
            <v/>
          </cell>
        </row>
        <row r="72228">
          <cell r="C72228">
            <v>170.68363999994472</v>
          </cell>
          <cell r="P72228">
            <v>1.5324916924376301E-7</v>
          </cell>
        </row>
        <row r="72229">
          <cell r="C72229">
            <v>170.68363999994472</v>
          </cell>
          <cell r="P72229" t="str">
            <v/>
          </cell>
        </row>
        <row r="72230">
          <cell r="C72230">
            <v>170.68836799997371</v>
          </cell>
          <cell r="P72230">
            <v>3.3655143711425</v>
          </cell>
        </row>
        <row r="72231">
          <cell r="C72231">
            <v>170.68836799997371</v>
          </cell>
          <cell r="P72231" t="str">
            <v/>
          </cell>
        </row>
        <row r="72232">
          <cell r="C72232">
            <v>170.68967699992936</v>
          </cell>
          <cell r="P72232">
            <v>1.53009882875484E-7</v>
          </cell>
        </row>
        <row r="72233">
          <cell r="C72233">
            <v>170.68967699992936</v>
          </cell>
          <cell r="P72233" t="str">
            <v/>
          </cell>
        </row>
        <row r="72234">
          <cell r="C72234">
            <v>170.6958609999856</v>
          </cell>
          <cell r="P72234">
            <v>3.3633453744692101</v>
          </cell>
        </row>
        <row r="72235">
          <cell r="C72235">
            <v>170.6958609999856</v>
          </cell>
          <cell r="P72235" t="str">
            <v/>
          </cell>
        </row>
        <row r="72236">
          <cell r="C72236">
            <v>170.697714000009</v>
          </cell>
          <cell r="P72236">
            <v>1.53365939971037E-7</v>
          </cell>
        </row>
        <row r="72237">
          <cell r="C72237">
            <v>170.697714000009</v>
          </cell>
          <cell r="P72237" t="str">
            <v/>
          </cell>
        </row>
        <row r="72238">
          <cell r="C72238">
            <v>170.70398699992802</v>
          </cell>
          <cell r="P72238" t="str">
            <v/>
          </cell>
        </row>
        <row r="72239">
          <cell r="C72239">
            <v>170.70398699992802</v>
          </cell>
          <cell r="P72239">
            <v>3.3515183252098302</v>
          </cell>
        </row>
        <row r="72240">
          <cell r="C72240">
            <v>170.7060010000132</v>
          </cell>
          <cell r="P72240">
            <v>1.53858762937672E-7</v>
          </cell>
        </row>
        <row r="72241">
          <cell r="C72241">
            <v>170.7060010000132</v>
          </cell>
          <cell r="P72241" t="str">
            <v/>
          </cell>
        </row>
        <row r="72242">
          <cell r="C72242">
            <v>170.71259100001771</v>
          </cell>
          <cell r="P72242" t="str">
            <v/>
          </cell>
        </row>
        <row r="72243">
          <cell r="C72243">
            <v>170.71259100001771</v>
          </cell>
          <cell r="P72243">
            <v>3.3742112017652199</v>
          </cell>
        </row>
        <row r="72244">
          <cell r="C72244">
            <v>170.71367899898905</v>
          </cell>
          <cell r="P72244">
            <v>1.5490680864128699E-7</v>
          </cell>
        </row>
        <row r="72245">
          <cell r="C72245">
            <v>170.71367899898905</v>
          </cell>
          <cell r="P72245" t="str">
            <v/>
          </cell>
        </row>
        <row r="72246">
          <cell r="C72246">
            <v>170.72495499998331</v>
          </cell>
          <cell r="P72246">
            <v>3.36016167815353</v>
          </cell>
        </row>
        <row r="72247">
          <cell r="C72247">
            <v>170.72495499998331</v>
          </cell>
          <cell r="P72247" t="str">
            <v/>
          </cell>
        </row>
        <row r="72248">
          <cell r="C72248">
            <v>170.72565999999642</v>
          </cell>
          <cell r="P72248">
            <v>1.54826373736811E-7</v>
          </cell>
        </row>
        <row r="72249">
          <cell r="C72249">
            <v>170.72565999999642</v>
          </cell>
          <cell r="P72249" t="str">
            <v/>
          </cell>
        </row>
        <row r="72250">
          <cell r="C72250">
            <v>170.73112200002652</v>
          </cell>
          <cell r="P72250">
            <v>3.36527665056088</v>
          </cell>
        </row>
        <row r="72251">
          <cell r="C72251">
            <v>170.73112200002652</v>
          </cell>
          <cell r="P72251" t="str">
            <v/>
          </cell>
        </row>
        <row r="72252">
          <cell r="C72252">
            <v>170.73162899992894</v>
          </cell>
          <cell r="P72252" t="str">
            <v/>
          </cell>
        </row>
        <row r="72253">
          <cell r="C72253">
            <v>170.73162899992894</v>
          </cell>
          <cell r="P72253">
            <v>1.5437109393555601E-7</v>
          </cell>
        </row>
        <row r="72254">
          <cell r="C72254">
            <v>170.74049499898683</v>
          </cell>
          <cell r="P72254">
            <v>3.3625060481878002</v>
          </cell>
        </row>
        <row r="72255">
          <cell r="C72255">
            <v>170.74049499898683</v>
          </cell>
          <cell r="P72255" t="str">
            <v/>
          </cell>
        </row>
        <row r="72256">
          <cell r="C72256">
            <v>170.7410319999326</v>
          </cell>
          <cell r="P72256">
            <v>1.55434386934696E-7</v>
          </cell>
        </row>
        <row r="72257">
          <cell r="C72257">
            <v>170.7410319999326</v>
          </cell>
          <cell r="P72257" t="str">
            <v/>
          </cell>
        </row>
        <row r="72258">
          <cell r="C72258">
            <v>170.74516499997117</v>
          </cell>
          <cell r="P72258" t="str">
            <v/>
          </cell>
        </row>
        <row r="72259">
          <cell r="C72259">
            <v>170.74516499997117</v>
          </cell>
          <cell r="P72259">
            <v>3.3609791322631999</v>
          </cell>
        </row>
        <row r="72260">
          <cell r="C72260">
            <v>170.74618100002408</v>
          </cell>
          <cell r="P72260" t="str">
            <v/>
          </cell>
        </row>
        <row r="72261">
          <cell r="C72261">
            <v>170.74618100002408</v>
          </cell>
          <cell r="P72261">
            <v>1.54594921585214E-7</v>
          </cell>
        </row>
        <row r="72262">
          <cell r="C72262">
            <v>170.75254899996798</v>
          </cell>
          <cell r="P72262">
            <v>3.3588455196879901</v>
          </cell>
        </row>
        <row r="72263">
          <cell r="C72263">
            <v>170.75254899996798</v>
          </cell>
          <cell r="P72263" t="str">
            <v/>
          </cell>
        </row>
        <row r="72264">
          <cell r="C72264">
            <v>170.75765899999533</v>
          </cell>
          <cell r="P72264" t="str">
            <v/>
          </cell>
        </row>
        <row r="72265">
          <cell r="C72265">
            <v>170.75765899999533</v>
          </cell>
          <cell r="P72265">
            <v>1.5427634651267901E-7</v>
          </cell>
        </row>
        <row r="72266">
          <cell r="C72266">
            <v>170.76017799996771</v>
          </cell>
          <cell r="P72266">
            <v>3.3754456615580399</v>
          </cell>
        </row>
        <row r="72267">
          <cell r="C72267">
            <v>170.76017799996771</v>
          </cell>
          <cell r="P72267" t="str">
            <v/>
          </cell>
        </row>
        <row r="72268">
          <cell r="C72268">
            <v>170.76577199995518</v>
          </cell>
          <cell r="P72268" t="str">
            <v/>
          </cell>
        </row>
        <row r="72269">
          <cell r="C72269">
            <v>170.76577199995518</v>
          </cell>
          <cell r="P72269">
            <v>1.5524038884686199E-7</v>
          </cell>
        </row>
        <row r="72270">
          <cell r="C72270">
            <v>170.76851299998816</v>
          </cell>
          <cell r="P72270">
            <v>3.3522299545821999</v>
          </cell>
        </row>
        <row r="72271">
          <cell r="C72271">
            <v>170.76851299998816</v>
          </cell>
          <cell r="P72271" t="str">
            <v/>
          </cell>
        </row>
        <row r="72272">
          <cell r="C72272">
            <v>170.77366099995561</v>
          </cell>
          <cell r="P72272">
            <v>1.5432950924211201E-7</v>
          </cell>
        </row>
        <row r="72273">
          <cell r="C72273">
            <v>170.77366099995561</v>
          </cell>
          <cell r="P72273" t="str">
            <v/>
          </cell>
        </row>
        <row r="72274">
          <cell r="C72274">
            <v>170.77596899995115</v>
          </cell>
          <cell r="P72274" t="str">
            <v/>
          </cell>
        </row>
        <row r="72275">
          <cell r="C72275">
            <v>170.77596899995115</v>
          </cell>
          <cell r="P72275">
            <v>3.3553372695980301</v>
          </cell>
        </row>
        <row r="72276">
          <cell r="C72276">
            <v>170.78166899993084</v>
          </cell>
          <cell r="P72276" t="str">
            <v/>
          </cell>
        </row>
        <row r="72277">
          <cell r="C72277">
            <v>170.78166899993084</v>
          </cell>
          <cell r="P72277">
            <v>1.5520862584529599E-7</v>
          </cell>
        </row>
        <row r="72278">
          <cell r="C72278">
            <v>170.78406500001438</v>
          </cell>
          <cell r="P72278">
            <v>3.39259278033673</v>
          </cell>
        </row>
        <row r="72279">
          <cell r="C72279">
            <v>170.78406500001438</v>
          </cell>
          <cell r="P72279" t="str">
            <v/>
          </cell>
        </row>
        <row r="72280">
          <cell r="C72280">
            <v>170.79062099999283</v>
          </cell>
          <cell r="P72280">
            <v>1.5391448595290701E-7</v>
          </cell>
        </row>
        <row r="72281">
          <cell r="C72281">
            <v>170.79062099999283</v>
          </cell>
          <cell r="P72281" t="str">
            <v/>
          </cell>
        </row>
        <row r="72282">
          <cell r="C72282">
            <v>170.79213900002651</v>
          </cell>
          <cell r="P72282">
            <v>3.3729192227115101</v>
          </cell>
        </row>
        <row r="72283">
          <cell r="C72283">
            <v>170.79213900002651</v>
          </cell>
          <cell r="P72283" t="str">
            <v/>
          </cell>
        </row>
        <row r="72284">
          <cell r="C72284">
            <v>170.79784899996594</v>
          </cell>
          <cell r="P72284" t="str">
            <v/>
          </cell>
        </row>
        <row r="72285">
          <cell r="C72285">
            <v>170.79784899996594</v>
          </cell>
          <cell r="P72285">
            <v>1.5380515116096801E-7</v>
          </cell>
        </row>
        <row r="72286">
          <cell r="C72286">
            <v>170.80007899994962</v>
          </cell>
          <cell r="P72286" t="str">
            <v/>
          </cell>
        </row>
        <row r="72287">
          <cell r="C72287">
            <v>170.80007899994962</v>
          </cell>
          <cell r="P72287">
            <v>3.39489105928621</v>
          </cell>
        </row>
        <row r="72288">
          <cell r="C72288">
            <v>170.80585999996401</v>
          </cell>
          <cell r="P72288" t="str">
            <v/>
          </cell>
        </row>
        <row r="72289">
          <cell r="C72289">
            <v>170.80585999996401</v>
          </cell>
          <cell r="P72289">
            <v>1.53635614348524E-7</v>
          </cell>
        </row>
        <row r="72290">
          <cell r="C72290">
            <v>170.81122799997684</v>
          </cell>
          <cell r="P72290" t="str">
            <v/>
          </cell>
        </row>
        <row r="72291">
          <cell r="C72291">
            <v>170.81122799997684</v>
          </cell>
          <cell r="P72291">
            <v>3.4179362598826901</v>
          </cell>
        </row>
        <row r="72292">
          <cell r="C72292">
            <v>170.81442099995911</v>
          </cell>
          <cell r="P72292" t="str">
            <v/>
          </cell>
        </row>
        <row r="72293">
          <cell r="C72293">
            <v>170.81442099995911</v>
          </cell>
          <cell r="P72293">
            <v>1.5497837799243901E-7</v>
          </cell>
        </row>
        <row r="72294">
          <cell r="C72294">
            <v>170.81887700001244</v>
          </cell>
          <cell r="P72294">
            <v>3.39381204828419</v>
          </cell>
        </row>
        <row r="72295">
          <cell r="C72295">
            <v>170.81887700001244</v>
          </cell>
          <cell r="P72295" t="str">
            <v/>
          </cell>
        </row>
        <row r="72296">
          <cell r="C72296">
            <v>170.82224100001622</v>
          </cell>
          <cell r="P72296">
            <v>1.5411678124075101E-7</v>
          </cell>
        </row>
        <row r="72297">
          <cell r="C72297">
            <v>170.82224100001622</v>
          </cell>
          <cell r="P72297" t="str">
            <v/>
          </cell>
        </row>
        <row r="72298">
          <cell r="C72298">
            <v>170.82407799898647</v>
          </cell>
          <cell r="P72298" t="str">
            <v/>
          </cell>
        </row>
        <row r="72299">
          <cell r="C72299">
            <v>170.82407799898647</v>
          </cell>
          <cell r="P72299">
            <v>3.3999687989150398</v>
          </cell>
        </row>
        <row r="72300">
          <cell r="C72300">
            <v>170.82959099998698</v>
          </cell>
          <cell r="P72300" t="str">
            <v/>
          </cell>
        </row>
        <row r="72301">
          <cell r="C72301">
            <v>170.82959099998698</v>
          </cell>
          <cell r="P72301">
            <v>1.54055883734279E-7</v>
          </cell>
        </row>
        <row r="72302">
          <cell r="C72302">
            <v>170.83188399998471</v>
          </cell>
          <cell r="P72302">
            <v>3.3750717592591899</v>
          </cell>
        </row>
        <row r="72303">
          <cell r="C72303">
            <v>170.83188399998471</v>
          </cell>
          <cell r="P72303" t="str">
            <v/>
          </cell>
        </row>
        <row r="72304">
          <cell r="C72304">
            <v>170.83790399995632</v>
          </cell>
          <cell r="P72304">
            <v>1.54095284941374E-7</v>
          </cell>
        </row>
        <row r="72305">
          <cell r="C72305">
            <v>170.83790399995632</v>
          </cell>
          <cell r="P72305" t="str">
            <v/>
          </cell>
        </row>
        <row r="72306">
          <cell r="C72306">
            <v>170.84019000001717</v>
          </cell>
          <cell r="P72306" t="str">
            <v/>
          </cell>
        </row>
        <row r="72307">
          <cell r="C72307">
            <v>170.84019000001717</v>
          </cell>
          <cell r="P72307">
            <v>3.3858491031878399</v>
          </cell>
        </row>
        <row r="72308">
          <cell r="C72308">
            <v>170.84562699997332</v>
          </cell>
          <cell r="P72308">
            <v>1.54048018252897E-7</v>
          </cell>
        </row>
        <row r="72309">
          <cell r="C72309">
            <v>170.84562699997332</v>
          </cell>
          <cell r="P72309" t="str">
            <v/>
          </cell>
        </row>
        <row r="72310">
          <cell r="C72310">
            <v>170.84831999999005</v>
          </cell>
          <cell r="P72310" t="str">
            <v/>
          </cell>
        </row>
        <row r="72311">
          <cell r="C72311">
            <v>170.84831999999005</v>
          </cell>
          <cell r="P72311">
            <v>3.37869943217125</v>
          </cell>
        </row>
        <row r="72312">
          <cell r="C72312">
            <v>170.85420099995099</v>
          </cell>
          <cell r="P72312" t="str">
            <v/>
          </cell>
        </row>
        <row r="72313">
          <cell r="C72313">
            <v>170.85420099995099</v>
          </cell>
          <cell r="P72313">
            <v>1.54916639416306E-7</v>
          </cell>
        </row>
        <row r="72314">
          <cell r="C72314">
            <v>170.8562399999937</v>
          </cell>
          <cell r="P72314" t="str">
            <v/>
          </cell>
        </row>
        <row r="72315">
          <cell r="C72315">
            <v>170.8562399999937</v>
          </cell>
          <cell r="P72315">
            <v>3.37182441692164</v>
          </cell>
        </row>
        <row r="72316">
          <cell r="C72316">
            <v>170.86256699997466</v>
          </cell>
          <cell r="P72316" t="str">
            <v/>
          </cell>
        </row>
        <row r="72317">
          <cell r="C72317">
            <v>170.86256699997466</v>
          </cell>
          <cell r="P72317">
            <v>1.5506276947579601E-7</v>
          </cell>
        </row>
        <row r="72318">
          <cell r="C72318">
            <v>170.86400299996603</v>
          </cell>
          <cell r="P72318" t="str">
            <v/>
          </cell>
        </row>
        <row r="72319">
          <cell r="C72319">
            <v>170.86400299996603</v>
          </cell>
          <cell r="P72319">
            <v>3.36833267771883</v>
          </cell>
        </row>
        <row r="72320">
          <cell r="C72320">
            <v>170.87033199996222</v>
          </cell>
          <cell r="P72320" t="str">
            <v/>
          </cell>
        </row>
        <row r="72321">
          <cell r="C72321">
            <v>170.87033199996222</v>
          </cell>
          <cell r="P72321">
            <v>1.5496582822669E-7</v>
          </cell>
        </row>
        <row r="72322">
          <cell r="C72322">
            <v>170.87185999995563</v>
          </cell>
          <cell r="P72322">
            <v>3.3583858631780399</v>
          </cell>
        </row>
        <row r="72323">
          <cell r="C72323">
            <v>170.87185999995563</v>
          </cell>
          <cell r="P72323" t="str">
            <v/>
          </cell>
        </row>
        <row r="72324">
          <cell r="C72324">
            <v>170.87758600001689</v>
          </cell>
          <cell r="P72324" t="str">
            <v/>
          </cell>
        </row>
        <row r="72325">
          <cell r="C72325">
            <v>170.87758600001689</v>
          </cell>
          <cell r="P72325">
            <v>1.54974949215826E-7</v>
          </cell>
        </row>
        <row r="72326">
          <cell r="C72326">
            <v>170.87998799898196</v>
          </cell>
          <cell r="P72326" t="str">
            <v/>
          </cell>
        </row>
        <row r="72327">
          <cell r="C72327">
            <v>170.87998799898196</v>
          </cell>
          <cell r="P72327">
            <v>3.3984529649489601</v>
          </cell>
        </row>
        <row r="72328">
          <cell r="C72328">
            <v>170.88571599998977</v>
          </cell>
          <cell r="P72328" t="str">
            <v/>
          </cell>
        </row>
        <row r="72329">
          <cell r="C72329">
            <v>170.88571599998977</v>
          </cell>
          <cell r="P72329">
            <v>1.5451971320522701E-7</v>
          </cell>
        </row>
        <row r="72330">
          <cell r="C72330">
            <v>170.88857800001279</v>
          </cell>
          <cell r="P72330">
            <v>3.3736052282729401</v>
          </cell>
        </row>
        <row r="72331">
          <cell r="C72331">
            <v>170.88857800001279</v>
          </cell>
          <cell r="P72331" t="str">
            <v/>
          </cell>
        </row>
        <row r="72332">
          <cell r="C72332">
            <v>170.89360099995974</v>
          </cell>
          <cell r="P72332" t="str">
            <v/>
          </cell>
        </row>
        <row r="72333">
          <cell r="C72333">
            <v>170.89360099995974</v>
          </cell>
          <cell r="P72333">
            <v>1.5534276963402401E-7</v>
          </cell>
        </row>
        <row r="72334">
          <cell r="C72334">
            <v>170.8958359999815</v>
          </cell>
          <cell r="P72334" t="str">
            <v/>
          </cell>
        </row>
        <row r="72335">
          <cell r="C72335">
            <v>170.8958359999815</v>
          </cell>
          <cell r="P72335">
            <v>3.4050385546686099</v>
          </cell>
        </row>
        <row r="72336">
          <cell r="C72336">
            <v>170.90166899992619</v>
          </cell>
          <cell r="P72336">
            <v>1.5489715757100201E-7</v>
          </cell>
        </row>
        <row r="72337">
          <cell r="C72337">
            <v>170.90166899992619</v>
          </cell>
          <cell r="P72337" t="str">
            <v/>
          </cell>
        </row>
        <row r="72338">
          <cell r="C72338">
            <v>170.90398599999025</v>
          </cell>
          <cell r="P72338">
            <v>3.3752397277077102</v>
          </cell>
        </row>
        <row r="72339">
          <cell r="C72339">
            <v>170.90398599999025</v>
          </cell>
          <cell r="P72339" t="str">
            <v/>
          </cell>
        </row>
        <row r="72340">
          <cell r="C72340">
            <v>170.91026099899318</v>
          </cell>
          <cell r="P72340">
            <v>1.5471733317048601E-7</v>
          </cell>
        </row>
        <row r="72341">
          <cell r="C72341">
            <v>170.91026099899318</v>
          </cell>
          <cell r="P72341" t="str">
            <v/>
          </cell>
        </row>
        <row r="72342">
          <cell r="C72342">
            <v>170.91259899898432</v>
          </cell>
          <cell r="P72342">
            <v>3.37735685665199</v>
          </cell>
        </row>
        <row r="72343">
          <cell r="C72343">
            <v>170.91259899898432</v>
          </cell>
          <cell r="P72343" t="str">
            <v/>
          </cell>
        </row>
        <row r="72344">
          <cell r="C72344">
            <v>170.91781199898105</v>
          </cell>
          <cell r="P72344">
            <v>1.54464460946116E-7</v>
          </cell>
        </row>
        <row r="72345">
          <cell r="C72345">
            <v>170.91781199898105</v>
          </cell>
          <cell r="P72345" t="str">
            <v/>
          </cell>
        </row>
        <row r="72346">
          <cell r="C72346">
            <v>170.92076599993743</v>
          </cell>
          <cell r="P72346">
            <v>3.4068842832270501</v>
          </cell>
        </row>
        <row r="72347">
          <cell r="C72347">
            <v>170.92076599993743</v>
          </cell>
          <cell r="P72347" t="str">
            <v/>
          </cell>
        </row>
        <row r="72348">
          <cell r="C72348">
            <v>170.92599100002553</v>
          </cell>
          <cell r="P72348" t="str">
            <v/>
          </cell>
        </row>
        <row r="72349">
          <cell r="C72349">
            <v>170.92599100002553</v>
          </cell>
          <cell r="P72349">
            <v>1.5474977522667299E-7</v>
          </cell>
        </row>
        <row r="72350">
          <cell r="C72350">
            <v>170.93293299898505</v>
          </cell>
          <cell r="P72350" t="str">
            <v/>
          </cell>
        </row>
        <row r="72351">
          <cell r="C72351">
            <v>170.93293299898505</v>
          </cell>
          <cell r="P72351">
            <v>3.3796169595853902</v>
          </cell>
        </row>
        <row r="72352">
          <cell r="C72352">
            <v>170.93374799995217</v>
          </cell>
          <cell r="P72352" t="str">
            <v/>
          </cell>
        </row>
        <row r="72353">
          <cell r="C72353">
            <v>170.93374799995217</v>
          </cell>
          <cell r="P72353">
            <v>1.54407395816039E-7</v>
          </cell>
        </row>
        <row r="72354">
          <cell r="C72354">
            <v>170.93658400001004</v>
          </cell>
          <cell r="P72354">
            <v>3.38580436579258</v>
          </cell>
        </row>
        <row r="72355">
          <cell r="C72355">
            <v>170.93658400001004</v>
          </cell>
          <cell r="P72355" t="str">
            <v/>
          </cell>
        </row>
        <row r="72356">
          <cell r="C72356">
            <v>170.94167799898423</v>
          </cell>
          <cell r="P72356" t="str">
            <v/>
          </cell>
        </row>
        <row r="72357">
          <cell r="C72357">
            <v>170.94167799898423</v>
          </cell>
          <cell r="P72357">
            <v>1.54303342696428E-7</v>
          </cell>
        </row>
        <row r="72358">
          <cell r="C72358">
            <v>170.94399699999485</v>
          </cell>
          <cell r="P72358" t="str">
            <v/>
          </cell>
        </row>
        <row r="72359">
          <cell r="C72359">
            <v>170.94399699999485</v>
          </cell>
          <cell r="P72359">
            <v>3.3806790961396298</v>
          </cell>
        </row>
        <row r="72360">
          <cell r="C72360">
            <v>170.94968199997675</v>
          </cell>
          <cell r="P72360">
            <v>1.5622720290585301E-7</v>
          </cell>
        </row>
        <row r="72361">
          <cell r="C72361">
            <v>170.94968199997675</v>
          </cell>
          <cell r="P72361" t="str">
            <v/>
          </cell>
        </row>
        <row r="72362">
          <cell r="C72362">
            <v>170.95244199899025</v>
          </cell>
          <cell r="P72362">
            <v>3.38161042689975</v>
          </cell>
        </row>
        <row r="72363">
          <cell r="C72363">
            <v>170.95244199899025</v>
          </cell>
          <cell r="P72363" t="str">
            <v/>
          </cell>
        </row>
        <row r="72364">
          <cell r="C72364">
            <v>170.95768999995198</v>
          </cell>
          <cell r="P72364">
            <v>1.5481899656327801E-7</v>
          </cell>
        </row>
        <row r="72365">
          <cell r="C72365">
            <v>170.95768999995198</v>
          </cell>
          <cell r="P72365" t="str">
            <v/>
          </cell>
        </row>
        <row r="72366">
          <cell r="C72366">
            <v>170.96014199999627</v>
          </cell>
          <cell r="P72366">
            <v>3.3866454567814901</v>
          </cell>
        </row>
        <row r="72367">
          <cell r="C72367">
            <v>170.96014199999627</v>
          </cell>
          <cell r="P72367" t="str">
            <v/>
          </cell>
        </row>
        <row r="72368">
          <cell r="C72368">
            <v>170.96586999995634</v>
          </cell>
          <cell r="P72368">
            <v>1.5551747242347001E-7</v>
          </cell>
        </row>
        <row r="72369">
          <cell r="C72369">
            <v>170.96586999995634</v>
          </cell>
          <cell r="P72369" t="str">
            <v/>
          </cell>
        </row>
        <row r="72370">
          <cell r="C72370">
            <v>170.96894399996381</v>
          </cell>
          <cell r="P72370" t="str">
            <v/>
          </cell>
        </row>
        <row r="72371">
          <cell r="C72371">
            <v>170.96894399996381</v>
          </cell>
          <cell r="P72371">
            <v>3.3858347216647902</v>
          </cell>
        </row>
        <row r="72372">
          <cell r="C72372">
            <v>170.97369100002106</v>
          </cell>
          <cell r="P72372">
            <v>1.5541698252206101E-7</v>
          </cell>
        </row>
        <row r="72373">
          <cell r="C72373">
            <v>170.97369100002106</v>
          </cell>
          <cell r="P72373" t="str">
            <v/>
          </cell>
        </row>
        <row r="72374">
          <cell r="C72374">
            <v>170.97598799993284</v>
          </cell>
          <cell r="P72374" t="str">
            <v/>
          </cell>
        </row>
        <row r="72375">
          <cell r="C72375">
            <v>170.97598799993284</v>
          </cell>
          <cell r="P72375">
            <v>3.4001700122126599</v>
          </cell>
        </row>
        <row r="72376">
          <cell r="C72376">
            <v>170.98340399994049</v>
          </cell>
          <cell r="P72376">
            <v>1.5589144325575299E-7</v>
          </cell>
        </row>
        <row r="72377">
          <cell r="C72377">
            <v>170.98340399994049</v>
          </cell>
          <cell r="P72377" t="str">
            <v/>
          </cell>
        </row>
        <row r="72378">
          <cell r="C72378">
            <v>170.98529699898791</v>
          </cell>
          <cell r="P72378" t="str">
            <v/>
          </cell>
        </row>
        <row r="72379">
          <cell r="C72379">
            <v>170.98529699898791</v>
          </cell>
          <cell r="P72379">
            <v>3.41533087132263</v>
          </cell>
        </row>
        <row r="72380">
          <cell r="C72380">
            <v>170.99022899998818</v>
          </cell>
          <cell r="P72380" t="str">
            <v/>
          </cell>
        </row>
        <row r="72381">
          <cell r="C72381">
            <v>170.99022899998818</v>
          </cell>
          <cell r="P72381">
            <v>1.5537610211998899E-7</v>
          </cell>
        </row>
        <row r="72382">
          <cell r="C72382">
            <v>170.99227099993732</v>
          </cell>
          <cell r="P72382" t="str">
            <v/>
          </cell>
        </row>
        <row r="72383">
          <cell r="C72383">
            <v>170.99227099993732</v>
          </cell>
          <cell r="P72383">
            <v>3.42881036431424</v>
          </cell>
        </row>
        <row r="72384">
          <cell r="C72384">
            <v>171.00013199995738</v>
          </cell>
          <cell r="P72384">
            <v>3.4029031235035099</v>
          </cell>
        </row>
        <row r="72385">
          <cell r="C72385">
            <v>171.00013199995738</v>
          </cell>
          <cell r="P72385" t="str">
            <v/>
          </cell>
        </row>
        <row r="72386">
          <cell r="C72386">
            <v>171.00157299998682</v>
          </cell>
          <cell r="P72386">
            <v>1.55883228903332E-7</v>
          </cell>
        </row>
        <row r="72387">
          <cell r="C72387">
            <v>171.00157299998682</v>
          </cell>
          <cell r="P72387" t="str">
            <v/>
          </cell>
        </row>
        <row r="72388">
          <cell r="C72388">
            <v>171.00632599997334</v>
          </cell>
          <cell r="P72388">
            <v>1.5538932727810001E-7</v>
          </cell>
        </row>
        <row r="72389">
          <cell r="C72389">
            <v>171.00632599997334</v>
          </cell>
          <cell r="P72389" t="str">
            <v/>
          </cell>
        </row>
        <row r="72390">
          <cell r="C72390">
            <v>171.00797999999486</v>
          </cell>
          <cell r="P72390">
            <v>3.40948620845962</v>
          </cell>
        </row>
        <row r="72391">
          <cell r="C72391">
            <v>171.00797999999486</v>
          </cell>
          <cell r="P72391" t="str">
            <v/>
          </cell>
        </row>
        <row r="72392">
          <cell r="C72392">
            <v>171.01352299994323</v>
          </cell>
          <cell r="P72392">
            <v>1.55023935642652E-7</v>
          </cell>
        </row>
        <row r="72393">
          <cell r="C72393">
            <v>171.01352299994323</v>
          </cell>
          <cell r="P72393" t="str">
            <v/>
          </cell>
        </row>
        <row r="72394">
          <cell r="C72394">
            <v>171.01627599995118</v>
          </cell>
          <cell r="P72394">
            <v>3.4134948181235001</v>
          </cell>
        </row>
        <row r="72395">
          <cell r="C72395">
            <v>171.01627599995118</v>
          </cell>
          <cell r="P72395" t="str">
            <v/>
          </cell>
        </row>
        <row r="72396">
          <cell r="C72396">
            <v>171.0219550000038</v>
          </cell>
          <cell r="P72396">
            <v>1.55229704929644E-7</v>
          </cell>
        </row>
        <row r="72397">
          <cell r="C72397">
            <v>171.0219550000038</v>
          </cell>
          <cell r="P72397" t="str">
            <v/>
          </cell>
        </row>
        <row r="72398">
          <cell r="C72398">
            <v>171.02387899998575</v>
          </cell>
          <cell r="P72398" t="str">
            <v/>
          </cell>
        </row>
        <row r="72399">
          <cell r="C72399">
            <v>171.02387899998575</v>
          </cell>
          <cell r="P72399">
            <v>3.4142302138878402</v>
          </cell>
        </row>
        <row r="72400">
          <cell r="C72400">
            <v>171.02951199898962</v>
          </cell>
          <cell r="P72400" t="str">
            <v/>
          </cell>
        </row>
        <row r="72401">
          <cell r="C72401">
            <v>171.02951199898962</v>
          </cell>
          <cell r="P72401">
            <v>1.55368237597489E-7</v>
          </cell>
        </row>
        <row r="72402">
          <cell r="C72402">
            <v>171.03217799996492</v>
          </cell>
          <cell r="P72402" t="str">
            <v/>
          </cell>
        </row>
        <row r="72403">
          <cell r="C72403">
            <v>171.03217799996492</v>
          </cell>
          <cell r="P72403">
            <v>3.42641542697912</v>
          </cell>
        </row>
        <row r="72404">
          <cell r="C72404">
            <v>171.03754299995489</v>
          </cell>
          <cell r="P72404">
            <v>1.5561094056702701E-7</v>
          </cell>
        </row>
        <row r="72405">
          <cell r="C72405">
            <v>171.03754299995489</v>
          </cell>
          <cell r="P72405" t="str">
            <v/>
          </cell>
        </row>
        <row r="72406">
          <cell r="C72406">
            <v>171.03989299898967</v>
          </cell>
          <cell r="P72406">
            <v>3.4342804073742301</v>
          </cell>
        </row>
        <row r="72407">
          <cell r="C72407">
            <v>171.03989299898967</v>
          </cell>
          <cell r="P72407" t="str">
            <v/>
          </cell>
        </row>
        <row r="72408">
          <cell r="C72408">
            <v>171.0467639999697</v>
          </cell>
          <cell r="P72408" t="str">
            <v/>
          </cell>
        </row>
        <row r="72409">
          <cell r="C72409">
            <v>171.0467639999697</v>
          </cell>
          <cell r="P72409">
            <v>1.5511096522507899E-7</v>
          </cell>
        </row>
        <row r="72410">
          <cell r="C72410">
            <v>171.04832699999679</v>
          </cell>
          <cell r="P72410" t="str">
            <v/>
          </cell>
        </row>
        <row r="72411">
          <cell r="C72411">
            <v>171.04832699999679</v>
          </cell>
          <cell r="P72411">
            <v>3.4403393865359</v>
          </cell>
        </row>
        <row r="72412">
          <cell r="C72412">
            <v>171.05448299995624</v>
          </cell>
          <cell r="P72412" t="str">
            <v/>
          </cell>
        </row>
        <row r="72413">
          <cell r="C72413">
            <v>171.05448299995624</v>
          </cell>
          <cell r="P72413">
            <v>1.55533030150424E-7</v>
          </cell>
        </row>
        <row r="72414">
          <cell r="C72414">
            <v>171.06007599993609</v>
          </cell>
          <cell r="P72414" t="str">
            <v/>
          </cell>
        </row>
        <row r="72415">
          <cell r="C72415">
            <v>171.06007599993609</v>
          </cell>
          <cell r="P72415">
            <v>3.4292004885173801</v>
          </cell>
        </row>
        <row r="72416">
          <cell r="C72416">
            <v>171.06181199999992</v>
          </cell>
          <cell r="P72416" t="str">
            <v/>
          </cell>
        </row>
        <row r="72417">
          <cell r="C72417">
            <v>171.06181199999992</v>
          </cell>
          <cell r="P72417">
            <v>1.5563097611335399E-7</v>
          </cell>
        </row>
        <row r="72418">
          <cell r="C72418">
            <v>171.06962700001895</v>
          </cell>
          <cell r="P72418">
            <v>3.4298400871489099</v>
          </cell>
        </row>
        <row r="72419">
          <cell r="C72419">
            <v>171.06962700001895</v>
          </cell>
          <cell r="P72419" t="str">
            <v/>
          </cell>
        </row>
        <row r="72420">
          <cell r="C72420">
            <v>171.07126200001221</v>
          </cell>
          <cell r="P72420" t="str">
            <v/>
          </cell>
        </row>
        <row r="72421">
          <cell r="C72421">
            <v>171.07126200001221</v>
          </cell>
          <cell r="P72421">
            <v>1.55412588574695E-7</v>
          </cell>
        </row>
        <row r="72422">
          <cell r="C72422">
            <v>171.07598800002597</v>
          </cell>
          <cell r="P72422" t="str">
            <v/>
          </cell>
        </row>
        <row r="72423">
          <cell r="C72423">
            <v>171.07598800002597</v>
          </cell>
          <cell r="P72423">
            <v>3.4291521798212701</v>
          </cell>
        </row>
        <row r="72424">
          <cell r="C72424">
            <v>171.07783800002653</v>
          </cell>
          <cell r="P72424" t="str">
            <v/>
          </cell>
        </row>
        <row r="72425">
          <cell r="C72425">
            <v>171.07783800002653</v>
          </cell>
          <cell r="P72425">
            <v>1.5528225171941E-7</v>
          </cell>
        </row>
        <row r="72426">
          <cell r="C72426">
            <v>171.08464699995238</v>
          </cell>
          <cell r="P72426" t="str">
            <v/>
          </cell>
        </row>
        <row r="72427">
          <cell r="C72427">
            <v>171.08464699995238</v>
          </cell>
          <cell r="P72427">
            <v>3.4225318074913398</v>
          </cell>
        </row>
        <row r="72428">
          <cell r="C72428">
            <v>171.08564099995419</v>
          </cell>
          <cell r="P72428" t="str">
            <v/>
          </cell>
        </row>
        <row r="72429">
          <cell r="C72429">
            <v>171.08564099995419</v>
          </cell>
          <cell r="P72429">
            <v>1.5541304099596199E-7</v>
          </cell>
        </row>
        <row r="72430">
          <cell r="C72430">
            <v>171.09197099995799</v>
          </cell>
          <cell r="P72430">
            <v>3.4081672175658602</v>
          </cell>
        </row>
        <row r="72431">
          <cell r="C72431">
            <v>171.09197099995799</v>
          </cell>
          <cell r="P72431" t="str">
            <v/>
          </cell>
        </row>
        <row r="72432">
          <cell r="C72432">
            <v>171.09369899996091</v>
          </cell>
          <cell r="P72432" t="str">
            <v/>
          </cell>
        </row>
        <row r="72433">
          <cell r="C72433">
            <v>171.09369899996091</v>
          </cell>
          <cell r="P72433">
            <v>1.561320699157E-7</v>
          </cell>
        </row>
        <row r="72434">
          <cell r="C72434">
            <v>171.10107999993488</v>
          </cell>
          <cell r="P72434">
            <v>3.4131216253880998</v>
          </cell>
        </row>
        <row r="72435">
          <cell r="C72435">
            <v>171.10107999993488</v>
          </cell>
          <cell r="P72435" t="str">
            <v/>
          </cell>
        </row>
        <row r="72436">
          <cell r="C72436">
            <v>171.10362099995837</v>
          </cell>
          <cell r="P72436">
            <v>1.5557772774062701E-7</v>
          </cell>
        </row>
        <row r="72437">
          <cell r="C72437">
            <v>171.10362099995837</v>
          </cell>
          <cell r="P72437" t="str">
            <v/>
          </cell>
        </row>
        <row r="72438">
          <cell r="C72438">
            <v>171.10970499995165</v>
          </cell>
          <cell r="P72438" t="str">
            <v/>
          </cell>
        </row>
        <row r="72439">
          <cell r="C72439">
            <v>171.10970499995165</v>
          </cell>
          <cell r="P72439">
            <v>1.5541750279456499E-7</v>
          </cell>
        </row>
        <row r="72440">
          <cell r="C72440">
            <v>171.11694199999329</v>
          </cell>
          <cell r="P72440">
            <v>3.4131216253880998</v>
          </cell>
        </row>
        <row r="72441">
          <cell r="C72441">
            <v>171.11694199999329</v>
          </cell>
          <cell r="P72441" t="str">
            <v/>
          </cell>
        </row>
        <row r="72442">
          <cell r="C72442">
            <v>171.1180939989863</v>
          </cell>
          <cell r="P72442">
            <v>1.55668410160224E-7</v>
          </cell>
        </row>
        <row r="72443">
          <cell r="C72443">
            <v>171.1180939989863</v>
          </cell>
          <cell r="P72443" t="str">
            <v/>
          </cell>
        </row>
        <row r="72444">
          <cell r="C72444">
            <v>171.12707199994475</v>
          </cell>
          <cell r="P72444" t="str">
            <v/>
          </cell>
        </row>
        <row r="72445">
          <cell r="C72445">
            <v>171.12707199994475</v>
          </cell>
          <cell r="P72445">
            <v>1.5572549148515801E-7</v>
          </cell>
        </row>
        <row r="72446">
          <cell r="C72446">
            <v>171.13466400001198</v>
          </cell>
          <cell r="P72446" t="str">
            <v/>
          </cell>
        </row>
        <row r="72447">
          <cell r="C72447">
            <v>171.13466400001198</v>
          </cell>
          <cell r="P72447">
            <v>1.55204989185096E-7</v>
          </cell>
        </row>
        <row r="72448">
          <cell r="C72448">
            <v>171.13492099998984</v>
          </cell>
          <cell r="P72448" t="str">
            <v/>
          </cell>
        </row>
        <row r="72449">
          <cell r="C72449">
            <v>171.13492099998984</v>
          </cell>
          <cell r="P72449">
            <v>3.3749120882855999</v>
          </cell>
        </row>
        <row r="72450">
          <cell r="C72450">
            <v>171.1416629999876</v>
          </cell>
          <cell r="P72450" t="str">
            <v/>
          </cell>
        </row>
        <row r="72451">
          <cell r="C72451">
            <v>171.1416629999876</v>
          </cell>
          <cell r="P72451">
            <v>1.55392490935948E-7</v>
          </cell>
        </row>
        <row r="72452">
          <cell r="C72452">
            <v>171.14984199998435</v>
          </cell>
          <cell r="P72452" t="str">
            <v/>
          </cell>
        </row>
        <row r="72453">
          <cell r="C72453">
            <v>171.14984199998435</v>
          </cell>
          <cell r="P72453">
            <v>1.55199198998667E-7</v>
          </cell>
        </row>
        <row r="72454">
          <cell r="C72454">
            <v>171.15031799999997</v>
          </cell>
          <cell r="P72454" t="str">
            <v/>
          </cell>
        </row>
        <row r="72455">
          <cell r="C72455">
            <v>171.15031799999997</v>
          </cell>
          <cell r="P72455">
            <v>3.3857224335463001</v>
          </cell>
        </row>
        <row r="72456">
          <cell r="C72456">
            <v>171.15587199898437</v>
          </cell>
          <cell r="P72456">
            <v>3.38053747798266</v>
          </cell>
        </row>
        <row r="72457">
          <cell r="C72457">
            <v>171.15587199898437</v>
          </cell>
          <cell r="P72457" t="str">
            <v/>
          </cell>
        </row>
        <row r="72458">
          <cell r="C72458">
            <v>171.15769799996633</v>
          </cell>
          <cell r="P72458">
            <v>1.5440621509318601E-7</v>
          </cell>
        </row>
        <row r="72459">
          <cell r="C72459">
            <v>171.15769799996633</v>
          </cell>
          <cell r="P72459" t="str">
            <v/>
          </cell>
        </row>
        <row r="72460">
          <cell r="C72460">
            <v>171.1684289999539</v>
          </cell>
          <cell r="P72460">
            <v>1.5503435964638899E-7</v>
          </cell>
        </row>
        <row r="72461">
          <cell r="C72461">
            <v>171.1684289999539</v>
          </cell>
          <cell r="P72461" t="str">
            <v/>
          </cell>
        </row>
        <row r="72462">
          <cell r="C72462">
            <v>171.16856699995697</v>
          </cell>
          <cell r="P72462" t="str">
            <v/>
          </cell>
        </row>
        <row r="72463">
          <cell r="C72463">
            <v>171.16856699995697</v>
          </cell>
          <cell r="P72463">
            <v>3.37415341590266</v>
          </cell>
        </row>
        <row r="72464">
          <cell r="C72464">
            <v>171.17421799898148</v>
          </cell>
          <cell r="P72464" t="str">
            <v/>
          </cell>
        </row>
        <row r="72465">
          <cell r="C72465">
            <v>171.17421799898148</v>
          </cell>
          <cell r="P72465">
            <v>3.3934269808848998</v>
          </cell>
        </row>
        <row r="72466">
          <cell r="C72466">
            <v>171.17509199993219</v>
          </cell>
          <cell r="P72466">
            <v>1.5491564638736399E-7</v>
          </cell>
        </row>
        <row r="72467">
          <cell r="C72467">
            <v>171.17509199993219</v>
          </cell>
          <cell r="P72467" t="str">
            <v/>
          </cell>
        </row>
        <row r="72468">
          <cell r="C72468">
            <v>171.18532499996945</v>
          </cell>
          <cell r="P72468" t="str">
            <v/>
          </cell>
        </row>
        <row r="72469">
          <cell r="C72469">
            <v>171.18532499996945</v>
          </cell>
          <cell r="P72469">
            <v>1.5459559237949701E-7</v>
          </cell>
        </row>
        <row r="72470">
          <cell r="C72470">
            <v>171.18552099994849</v>
          </cell>
          <cell r="P72470">
            <v>3.3621341946357601</v>
          </cell>
        </row>
        <row r="72471">
          <cell r="C72471">
            <v>171.18552099994849</v>
          </cell>
          <cell r="P72471" t="str">
            <v/>
          </cell>
        </row>
        <row r="72472">
          <cell r="C72472">
            <v>171.1901689999504</v>
          </cell>
          <cell r="P72472">
            <v>3.3845439332318499</v>
          </cell>
        </row>
        <row r="72473">
          <cell r="C72473">
            <v>171.1901689999504</v>
          </cell>
          <cell r="P72473" t="str">
            <v/>
          </cell>
        </row>
        <row r="72474">
          <cell r="C72474">
            <v>171.19115799898282</v>
          </cell>
          <cell r="P72474" t="str">
            <v/>
          </cell>
        </row>
        <row r="72475">
          <cell r="C72475">
            <v>171.19115799898282</v>
          </cell>
          <cell r="P72475">
            <v>1.54950949623058E-7</v>
          </cell>
        </row>
        <row r="72476">
          <cell r="C72476">
            <v>171.19772499997634</v>
          </cell>
          <cell r="P72476">
            <v>1.5333422725730801E-7</v>
          </cell>
        </row>
        <row r="72477">
          <cell r="C72477">
            <v>171.19772499997634</v>
          </cell>
          <cell r="P72477" t="str">
            <v/>
          </cell>
        </row>
        <row r="72478">
          <cell r="C72478">
            <v>171.2007529999828</v>
          </cell>
          <cell r="P72478">
            <v>3.3647164358042998</v>
          </cell>
        </row>
        <row r="72479">
          <cell r="C72479">
            <v>171.2007529999828</v>
          </cell>
          <cell r="P72479" t="str">
            <v/>
          </cell>
        </row>
        <row r="72480">
          <cell r="C72480">
            <v>171.20452699996531</v>
          </cell>
          <cell r="P72480">
            <v>3.3997103091100902</v>
          </cell>
        </row>
        <row r="72481">
          <cell r="C72481">
            <v>171.20452699996531</v>
          </cell>
          <cell r="P72481" t="str">
            <v/>
          </cell>
        </row>
        <row r="72482">
          <cell r="C72482">
            <v>171.20579599996563</v>
          </cell>
          <cell r="P72482">
            <v>1.54843248875842E-7</v>
          </cell>
        </row>
        <row r="72483">
          <cell r="C72483">
            <v>171.20579599996563</v>
          </cell>
          <cell r="P72483" t="str">
            <v/>
          </cell>
        </row>
        <row r="72484">
          <cell r="C72484">
            <v>171.21187799994368</v>
          </cell>
          <cell r="P72484">
            <v>3.4026122678033799</v>
          </cell>
        </row>
        <row r="72485">
          <cell r="C72485">
            <v>171.21187799994368</v>
          </cell>
          <cell r="P72485" t="str">
            <v/>
          </cell>
        </row>
        <row r="72486">
          <cell r="C72486">
            <v>171.21350600000005</v>
          </cell>
          <cell r="P72486" t="str">
            <v/>
          </cell>
        </row>
        <row r="72487">
          <cell r="C72487">
            <v>171.21350600000005</v>
          </cell>
          <cell r="P72487">
            <v>1.53908550067882E-7</v>
          </cell>
        </row>
        <row r="72488">
          <cell r="C72488">
            <v>171.22015299997292</v>
          </cell>
          <cell r="P72488" t="str">
            <v/>
          </cell>
        </row>
        <row r="72489">
          <cell r="C72489">
            <v>171.22015299997292</v>
          </cell>
          <cell r="P72489">
            <v>3.38612914669431</v>
          </cell>
        </row>
        <row r="72490">
          <cell r="C72490">
            <v>171.22557200002484</v>
          </cell>
          <cell r="P72490" t="str">
            <v/>
          </cell>
        </row>
        <row r="72491">
          <cell r="C72491">
            <v>171.22557200002484</v>
          </cell>
          <cell r="P72491">
            <v>1.5396707405818801E-7</v>
          </cell>
        </row>
        <row r="72492">
          <cell r="C72492">
            <v>171.22800200001802</v>
          </cell>
          <cell r="P72492" t="str">
            <v/>
          </cell>
        </row>
        <row r="72493">
          <cell r="C72493">
            <v>171.22800200001802</v>
          </cell>
          <cell r="P72493">
            <v>3.4038601573974701</v>
          </cell>
        </row>
        <row r="72494">
          <cell r="C72494">
            <v>171.23428700002842</v>
          </cell>
          <cell r="P72494">
            <v>1.54263346836643E-7</v>
          </cell>
        </row>
        <row r="72495">
          <cell r="C72495">
            <v>171.23428700002842</v>
          </cell>
          <cell r="P72495" t="str">
            <v/>
          </cell>
        </row>
        <row r="72496">
          <cell r="C72496">
            <v>171.23616299999412</v>
          </cell>
          <cell r="P72496" t="str">
            <v/>
          </cell>
        </row>
        <row r="72497">
          <cell r="C72497">
            <v>171.23616299999412</v>
          </cell>
          <cell r="P72497">
            <v>3.41094693125308</v>
          </cell>
        </row>
        <row r="72498">
          <cell r="C72498">
            <v>171.24153200001456</v>
          </cell>
          <cell r="P72498">
            <v>1.5466049385327301E-7</v>
          </cell>
        </row>
        <row r="72499">
          <cell r="C72499">
            <v>171.24153200001456</v>
          </cell>
          <cell r="P72499" t="str">
            <v/>
          </cell>
        </row>
        <row r="72500">
          <cell r="C72500">
            <v>171.24396599899046</v>
          </cell>
          <cell r="P72500">
            <v>3.4053062633548601</v>
          </cell>
        </row>
        <row r="72501">
          <cell r="C72501">
            <v>171.24396599899046</v>
          </cell>
          <cell r="P72501" t="str">
            <v/>
          </cell>
        </row>
        <row r="72502">
          <cell r="C72502">
            <v>171.24969799898099</v>
          </cell>
          <cell r="P72502">
            <v>1.5443627949668699E-7</v>
          </cell>
        </row>
        <row r="72503">
          <cell r="C72503">
            <v>171.24969799898099</v>
          </cell>
          <cell r="P72503" t="str">
            <v/>
          </cell>
        </row>
        <row r="72504">
          <cell r="C72504">
            <v>171.2519499999471</v>
          </cell>
          <cell r="P72504">
            <v>3.4012283088383999</v>
          </cell>
        </row>
        <row r="72505">
          <cell r="C72505">
            <v>171.2519499999471</v>
          </cell>
          <cell r="P72505" t="str">
            <v/>
          </cell>
        </row>
        <row r="72506">
          <cell r="C72506">
            <v>171.2581459999783</v>
          </cell>
          <cell r="P72506" t="str">
            <v/>
          </cell>
        </row>
        <row r="72507">
          <cell r="C72507">
            <v>171.2581459999783</v>
          </cell>
          <cell r="P72507">
            <v>1.5381189451382301E-7</v>
          </cell>
        </row>
        <row r="72508">
          <cell r="C72508">
            <v>171.26003899995703</v>
          </cell>
          <cell r="P72508">
            <v>3.3970803390829198</v>
          </cell>
        </row>
        <row r="72509">
          <cell r="C72509">
            <v>171.26003899995703</v>
          </cell>
          <cell r="P72509" t="str">
            <v/>
          </cell>
        </row>
        <row r="72510">
          <cell r="C72510">
            <v>171.26661599997897</v>
          </cell>
          <cell r="P72510" t="str">
            <v/>
          </cell>
        </row>
        <row r="72511">
          <cell r="C72511">
            <v>171.26661599997897</v>
          </cell>
          <cell r="P72511">
            <v>1.5545419740182299E-7</v>
          </cell>
        </row>
        <row r="72512">
          <cell r="C72512">
            <v>171.26884899998549</v>
          </cell>
          <cell r="P72512" t="str">
            <v/>
          </cell>
        </row>
        <row r="72513">
          <cell r="C72513">
            <v>171.26884899998549</v>
          </cell>
          <cell r="P72513">
            <v>3.4201279925976298</v>
          </cell>
        </row>
        <row r="72514">
          <cell r="C72514">
            <v>171.27361999999266</v>
          </cell>
          <cell r="P72514" t="str">
            <v/>
          </cell>
        </row>
        <row r="72515">
          <cell r="C72515">
            <v>171.27361999999266</v>
          </cell>
          <cell r="P72515">
            <v>1.54533677297082E-7</v>
          </cell>
        </row>
        <row r="72516">
          <cell r="C72516">
            <v>171.27697299898136</v>
          </cell>
          <cell r="P72516" t="str">
            <v/>
          </cell>
        </row>
        <row r="72517">
          <cell r="C72517">
            <v>171.27697299898136</v>
          </cell>
          <cell r="P72517">
            <v>3.4059491732164</v>
          </cell>
        </row>
        <row r="72518">
          <cell r="C72518">
            <v>171.28162499994505</v>
          </cell>
          <cell r="P72518">
            <v>1.55455901623641E-7</v>
          </cell>
        </row>
        <row r="72519">
          <cell r="C72519">
            <v>171.28162499994505</v>
          </cell>
          <cell r="P72519" t="str">
            <v/>
          </cell>
        </row>
        <row r="72520">
          <cell r="C72520">
            <v>171.28458400000818</v>
          </cell>
          <cell r="P72520">
            <v>3.4187910286498</v>
          </cell>
        </row>
        <row r="72521">
          <cell r="C72521">
            <v>171.28458400000818</v>
          </cell>
          <cell r="P72521" t="str">
            <v/>
          </cell>
        </row>
        <row r="72522">
          <cell r="C72522">
            <v>171.2896189999301</v>
          </cell>
          <cell r="P72522" t="str">
            <v/>
          </cell>
        </row>
        <row r="72523">
          <cell r="C72523">
            <v>171.2896189999301</v>
          </cell>
          <cell r="P72523">
            <v>1.56532223550545E-7</v>
          </cell>
        </row>
        <row r="72524">
          <cell r="C72524">
            <v>171.2918790000258</v>
          </cell>
          <cell r="P72524">
            <v>3.4112833225753501</v>
          </cell>
        </row>
        <row r="72525">
          <cell r="C72525">
            <v>171.2918790000258</v>
          </cell>
          <cell r="P72525" t="str">
            <v/>
          </cell>
        </row>
        <row r="72526">
          <cell r="C72526">
            <v>171.29761499993037</v>
          </cell>
          <cell r="P72526" t="str">
            <v/>
          </cell>
        </row>
        <row r="72527">
          <cell r="C72527">
            <v>171.29761499993037</v>
          </cell>
          <cell r="P72527">
            <v>1.55162461741169E-7</v>
          </cell>
        </row>
        <row r="72528">
          <cell r="C72528">
            <v>171.29998200002592</v>
          </cell>
          <cell r="P72528">
            <v>3.3909253047690302</v>
          </cell>
        </row>
        <row r="72529">
          <cell r="C72529">
            <v>171.29998200002592</v>
          </cell>
          <cell r="P72529" t="str">
            <v/>
          </cell>
        </row>
        <row r="72530">
          <cell r="C72530">
            <v>171.30576399993151</v>
          </cell>
          <cell r="P72530" t="str">
            <v/>
          </cell>
        </row>
        <row r="72531">
          <cell r="C72531">
            <v>171.30576399993151</v>
          </cell>
          <cell r="P72531">
            <v>1.5471049069311599E-7</v>
          </cell>
        </row>
        <row r="72532">
          <cell r="C72532">
            <v>171.30795099993702</v>
          </cell>
          <cell r="P72532">
            <v>3.4063495675494</v>
          </cell>
        </row>
        <row r="72533">
          <cell r="C72533">
            <v>171.30795099993702</v>
          </cell>
          <cell r="P72533" t="str">
            <v/>
          </cell>
        </row>
        <row r="72534">
          <cell r="C72534">
            <v>171.31364099995699</v>
          </cell>
          <cell r="P72534">
            <v>1.5414259022325001E-7</v>
          </cell>
        </row>
        <row r="72535">
          <cell r="C72535">
            <v>171.31364099995699</v>
          </cell>
          <cell r="P72535" t="str">
            <v/>
          </cell>
        </row>
        <row r="72536">
          <cell r="C72536">
            <v>171.31608599994797</v>
          </cell>
          <cell r="P72536" t="str">
            <v/>
          </cell>
        </row>
        <row r="72537">
          <cell r="C72537">
            <v>171.31608599994797</v>
          </cell>
          <cell r="P72537">
            <v>3.4081757409837401</v>
          </cell>
        </row>
        <row r="72538">
          <cell r="C72538">
            <v>171.3229369999608</v>
          </cell>
          <cell r="P72538">
            <v>1.5484867293477999E-7</v>
          </cell>
        </row>
        <row r="72539">
          <cell r="C72539">
            <v>171.3229369999608</v>
          </cell>
          <cell r="P72539" t="str">
            <v/>
          </cell>
        </row>
        <row r="72540">
          <cell r="C72540">
            <v>171.32500999898184</v>
          </cell>
          <cell r="P72540" t="str">
            <v/>
          </cell>
        </row>
        <row r="72541">
          <cell r="C72541">
            <v>171.32500999898184</v>
          </cell>
          <cell r="P72541">
            <v>3.4162482732584398</v>
          </cell>
        </row>
        <row r="72542">
          <cell r="C72542">
            <v>171.32971499999985</v>
          </cell>
          <cell r="P72542">
            <v>1.5455083171903601E-7</v>
          </cell>
        </row>
        <row r="72543">
          <cell r="C72543">
            <v>171.32971499999985</v>
          </cell>
          <cell r="P72543" t="str">
            <v/>
          </cell>
        </row>
        <row r="72544">
          <cell r="C72544">
            <v>171.33223499997985</v>
          </cell>
          <cell r="P72544" t="str">
            <v/>
          </cell>
        </row>
        <row r="72545">
          <cell r="C72545">
            <v>171.33223499997985</v>
          </cell>
          <cell r="P72545">
            <v>3.4018188597141199</v>
          </cell>
        </row>
        <row r="72546">
          <cell r="C72546">
            <v>171.33807699999306</v>
          </cell>
          <cell r="P72546">
            <v>1.5489817005429301E-7</v>
          </cell>
        </row>
        <row r="72547">
          <cell r="C72547">
            <v>171.33807699999306</v>
          </cell>
          <cell r="P72547" t="str">
            <v/>
          </cell>
        </row>
        <row r="72548">
          <cell r="C72548">
            <v>171.33989900001325</v>
          </cell>
          <cell r="P72548">
            <v>3.4149662140640298</v>
          </cell>
        </row>
        <row r="72549">
          <cell r="C72549">
            <v>171.33989900001325</v>
          </cell>
          <cell r="P72549" t="str">
            <v/>
          </cell>
        </row>
        <row r="72550">
          <cell r="C72550">
            <v>171.3457149999449</v>
          </cell>
          <cell r="P72550">
            <v>1.5489368498682999E-7</v>
          </cell>
        </row>
        <row r="72551">
          <cell r="C72551">
            <v>171.3457149999449</v>
          </cell>
          <cell r="P72551" t="str">
            <v/>
          </cell>
        </row>
        <row r="72552">
          <cell r="C72552">
            <v>171.35089999996126</v>
          </cell>
          <cell r="P72552" t="str">
            <v/>
          </cell>
        </row>
        <row r="72553">
          <cell r="C72553">
            <v>171.35089999996126</v>
          </cell>
          <cell r="P72553">
            <v>3.40634233695428</v>
          </cell>
        </row>
        <row r="72554">
          <cell r="C72554">
            <v>171.35436699993443</v>
          </cell>
          <cell r="P72554">
            <v>1.5463243105873801E-7</v>
          </cell>
        </row>
        <row r="72555">
          <cell r="C72555">
            <v>171.35436699993443</v>
          </cell>
          <cell r="P72555" t="str">
            <v/>
          </cell>
        </row>
        <row r="72556">
          <cell r="C72556">
            <v>171.35599199996796</v>
          </cell>
          <cell r="P72556">
            <v>3.4247064064095598</v>
          </cell>
        </row>
        <row r="72557">
          <cell r="C72557">
            <v>171.35599199996796</v>
          </cell>
          <cell r="P72557" t="str">
            <v/>
          </cell>
        </row>
        <row r="72558">
          <cell r="C72558">
            <v>171.36166199995205</v>
          </cell>
          <cell r="P72558">
            <v>1.54733010791187E-7</v>
          </cell>
        </row>
        <row r="72559">
          <cell r="C72559">
            <v>171.36166199995205</v>
          </cell>
          <cell r="P72559" t="str">
            <v/>
          </cell>
        </row>
        <row r="72560">
          <cell r="C72560">
            <v>171.36837699997704</v>
          </cell>
          <cell r="P72560">
            <v>3.4165384426392098</v>
          </cell>
        </row>
        <row r="72561">
          <cell r="C72561">
            <v>171.36837699997704</v>
          </cell>
          <cell r="P72561" t="str">
            <v/>
          </cell>
        </row>
        <row r="72562">
          <cell r="C72562">
            <v>171.37000999995507</v>
          </cell>
          <cell r="P72562" t="str">
            <v/>
          </cell>
        </row>
        <row r="72563">
          <cell r="C72563">
            <v>171.37000999995507</v>
          </cell>
          <cell r="P72563">
            <v>1.54827180468407E-7</v>
          </cell>
        </row>
        <row r="72564">
          <cell r="C72564">
            <v>171.37235099996906</v>
          </cell>
          <cell r="P72564" t="str">
            <v/>
          </cell>
        </row>
        <row r="72565">
          <cell r="C72565">
            <v>171.37235099996906</v>
          </cell>
          <cell r="P72565">
            <v>3.3979894365463101</v>
          </cell>
        </row>
        <row r="72566">
          <cell r="C72566">
            <v>171.37916899996344</v>
          </cell>
          <cell r="P72566">
            <v>1.53621044259857E-7</v>
          </cell>
        </row>
        <row r="72567">
          <cell r="C72567">
            <v>171.37916899996344</v>
          </cell>
          <cell r="P72567" t="str">
            <v/>
          </cell>
        </row>
        <row r="72568">
          <cell r="C72568">
            <v>171.38514999998733</v>
          </cell>
          <cell r="P72568" t="str">
            <v/>
          </cell>
        </row>
        <row r="72569">
          <cell r="C72569">
            <v>171.38514999998733</v>
          </cell>
          <cell r="P72569">
            <v>3.3756841953931298</v>
          </cell>
        </row>
        <row r="72570">
          <cell r="C72570">
            <v>171.38601999997627</v>
          </cell>
          <cell r="P72570" t="str">
            <v/>
          </cell>
        </row>
        <row r="72571">
          <cell r="C72571">
            <v>171.38601999997627</v>
          </cell>
          <cell r="P72571">
            <v>1.52891279888844E-7</v>
          </cell>
        </row>
        <row r="72572">
          <cell r="C72572">
            <v>171.39027700002771</v>
          </cell>
          <cell r="P72572">
            <v>3.4563536560670398</v>
          </cell>
        </row>
        <row r="72573">
          <cell r="C72573">
            <v>171.39027700002771</v>
          </cell>
          <cell r="P72573" t="str">
            <v/>
          </cell>
        </row>
        <row r="72574">
          <cell r="C72574">
            <v>171.39404499996454</v>
          </cell>
          <cell r="P72574" t="str">
            <v/>
          </cell>
        </row>
        <row r="72575">
          <cell r="C72575">
            <v>171.39404499996454</v>
          </cell>
          <cell r="P72575">
            <v>1.5218065047708901E-7</v>
          </cell>
        </row>
        <row r="72576">
          <cell r="C72576">
            <v>171.40156199992634</v>
          </cell>
          <cell r="P72576">
            <v>3.3663874156949798</v>
          </cell>
        </row>
        <row r="72577">
          <cell r="C72577">
            <v>171.40156199992634</v>
          </cell>
          <cell r="P72577" t="str">
            <v/>
          </cell>
        </row>
        <row r="72578">
          <cell r="C72578">
            <v>171.40245199995115</v>
          </cell>
          <cell r="P72578" t="str">
            <v/>
          </cell>
        </row>
        <row r="72579">
          <cell r="C72579">
            <v>171.40245199995115</v>
          </cell>
          <cell r="P72579">
            <v>1.52991806521E-7</v>
          </cell>
        </row>
        <row r="72580">
          <cell r="C72580">
            <v>171.40632199996617</v>
          </cell>
          <cell r="P72580" t="str">
            <v/>
          </cell>
        </row>
        <row r="72581">
          <cell r="C72581">
            <v>171.40632199996617</v>
          </cell>
          <cell r="P72581">
            <v>3.4065061367377698</v>
          </cell>
        </row>
        <row r="72582">
          <cell r="C72582">
            <v>171.41008299996611</v>
          </cell>
          <cell r="P72582" t="str">
            <v/>
          </cell>
        </row>
        <row r="72583">
          <cell r="C72583">
            <v>171.41008299996611</v>
          </cell>
          <cell r="P72583">
            <v>1.55186445696066E-7</v>
          </cell>
        </row>
        <row r="72584">
          <cell r="C72584">
            <v>171.41803399997298</v>
          </cell>
          <cell r="P72584" t="str">
            <v/>
          </cell>
        </row>
        <row r="72585">
          <cell r="C72585">
            <v>171.41803399997298</v>
          </cell>
          <cell r="P72585">
            <v>3.3750981200463599</v>
          </cell>
        </row>
        <row r="72586">
          <cell r="C72586">
            <v>171.41834199998993</v>
          </cell>
          <cell r="P72586">
            <v>1.5292883868433499E-7</v>
          </cell>
        </row>
        <row r="72587">
          <cell r="C72587">
            <v>171.41834199998993</v>
          </cell>
          <cell r="P72587" t="str">
            <v/>
          </cell>
        </row>
        <row r="72588">
          <cell r="C72588">
            <v>171.4216010000091</v>
          </cell>
          <cell r="P72588" t="str">
            <v/>
          </cell>
        </row>
        <row r="72589">
          <cell r="C72589">
            <v>171.4216010000091</v>
          </cell>
          <cell r="P72589">
            <v>3.3729137877501998</v>
          </cell>
        </row>
        <row r="72590">
          <cell r="C72590">
            <v>171.42562300001737</v>
          </cell>
          <cell r="P72590" t="str">
            <v/>
          </cell>
        </row>
        <row r="72591">
          <cell r="C72591">
            <v>171.42562300001737</v>
          </cell>
          <cell r="P72591">
            <v>1.5283879826334701E-7</v>
          </cell>
        </row>
        <row r="72592">
          <cell r="C72592">
            <v>171.42793399898801</v>
          </cell>
          <cell r="P72592" t="str">
            <v/>
          </cell>
        </row>
        <row r="72593">
          <cell r="C72593">
            <v>171.42793399898801</v>
          </cell>
          <cell r="P72593">
            <v>3.3689635640055799</v>
          </cell>
        </row>
        <row r="72594">
          <cell r="C72594">
            <v>171.43389400001615</v>
          </cell>
          <cell r="P72594" t="str">
            <v/>
          </cell>
        </row>
        <row r="72595">
          <cell r="C72595">
            <v>171.43389400001615</v>
          </cell>
          <cell r="P72595">
            <v>1.5268805810681501E-7</v>
          </cell>
        </row>
        <row r="72596">
          <cell r="C72596">
            <v>171.43600200000219</v>
          </cell>
          <cell r="P72596" t="str">
            <v/>
          </cell>
        </row>
        <row r="72597">
          <cell r="C72597">
            <v>171.43600200000219</v>
          </cell>
          <cell r="P72597">
            <v>3.3813585597034299</v>
          </cell>
        </row>
        <row r="72598">
          <cell r="C72598">
            <v>171.44154899998102</v>
          </cell>
          <cell r="P72598" t="str">
            <v/>
          </cell>
        </row>
        <row r="72599">
          <cell r="C72599">
            <v>171.44154899998102</v>
          </cell>
          <cell r="P72599">
            <v>1.53205659508023E-7</v>
          </cell>
        </row>
        <row r="72600">
          <cell r="C72600">
            <v>171.44401600002311</v>
          </cell>
          <cell r="P72600" t="str">
            <v/>
          </cell>
        </row>
        <row r="72601">
          <cell r="C72601">
            <v>171.44401600002311</v>
          </cell>
          <cell r="P72601">
            <v>3.38447862285209</v>
          </cell>
        </row>
        <row r="72602">
          <cell r="C72602">
            <v>171.45009900000878</v>
          </cell>
          <cell r="P72602" t="str">
            <v/>
          </cell>
        </row>
        <row r="72603">
          <cell r="C72603">
            <v>171.45009900000878</v>
          </cell>
          <cell r="P72603">
            <v>1.52889498104154E-7</v>
          </cell>
        </row>
        <row r="72604">
          <cell r="C72604">
            <v>171.45239499898162</v>
          </cell>
          <cell r="P72604" t="str">
            <v/>
          </cell>
        </row>
        <row r="72605">
          <cell r="C72605">
            <v>171.45239499898162</v>
          </cell>
          <cell r="P72605">
            <v>3.3827712309837499</v>
          </cell>
        </row>
        <row r="72606">
          <cell r="C72606">
            <v>171.45931499998551</v>
          </cell>
          <cell r="P72606">
            <v>1.5256118883316199E-7</v>
          </cell>
        </row>
        <row r="72607">
          <cell r="C72607">
            <v>171.45931499998551</v>
          </cell>
          <cell r="P72607" t="str">
            <v/>
          </cell>
        </row>
        <row r="72608">
          <cell r="C72608">
            <v>171.46097999997437</v>
          </cell>
          <cell r="P72608">
            <v>3.3796641048951299</v>
          </cell>
        </row>
        <row r="72609">
          <cell r="C72609">
            <v>171.46097999997437</v>
          </cell>
          <cell r="P72609" t="str">
            <v/>
          </cell>
        </row>
        <row r="72610">
          <cell r="C72610">
            <v>171.46633500000462</v>
          </cell>
          <cell r="P72610">
            <v>1.5260496774751099E-7</v>
          </cell>
        </row>
        <row r="72611">
          <cell r="C72611">
            <v>171.46633500000462</v>
          </cell>
          <cell r="P72611" t="str">
            <v/>
          </cell>
        </row>
        <row r="72612">
          <cell r="C72612">
            <v>171.46939400001429</v>
          </cell>
          <cell r="P72612" t="str">
            <v/>
          </cell>
        </row>
        <row r="72613">
          <cell r="C72613">
            <v>171.46939400001429</v>
          </cell>
          <cell r="P72613">
            <v>3.3721581673886898</v>
          </cell>
        </row>
        <row r="72614">
          <cell r="C72614">
            <v>171.47362199996132</v>
          </cell>
          <cell r="P72614">
            <v>1.51946791022801E-7</v>
          </cell>
        </row>
        <row r="72615">
          <cell r="C72615">
            <v>171.47362199996132</v>
          </cell>
          <cell r="P72615" t="str">
            <v/>
          </cell>
        </row>
        <row r="72616">
          <cell r="C72616">
            <v>171.47605800000019</v>
          </cell>
          <cell r="P72616">
            <v>3.4184951978204499</v>
          </cell>
        </row>
        <row r="72617">
          <cell r="C72617">
            <v>171.47605800000019</v>
          </cell>
          <cell r="P72617" t="str">
            <v/>
          </cell>
        </row>
        <row r="72618">
          <cell r="C72618">
            <v>171.48477600002661</v>
          </cell>
          <cell r="P72618" t="str">
            <v/>
          </cell>
        </row>
        <row r="72619">
          <cell r="C72619">
            <v>171.48477600002661</v>
          </cell>
          <cell r="P72619">
            <v>3.3781584456183098</v>
          </cell>
        </row>
        <row r="72620">
          <cell r="C72620">
            <v>171.4848050000146</v>
          </cell>
          <cell r="P72620" t="str">
            <v/>
          </cell>
        </row>
        <row r="72621">
          <cell r="C72621">
            <v>171.4848050000146</v>
          </cell>
          <cell r="P72621">
            <v>1.53393065449061E-7</v>
          </cell>
        </row>
        <row r="72622">
          <cell r="C72622">
            <v>171.49177299998701</v>
          </cell>
          <cell r="P72622">
            <v>1.52055917198226E-7</v>
          </cell>
        </row>
        <row r="72623">
          <cell r="C72623">
            <v>171.49177299998701</v>
          </cell>
          <cell r="P72623" t="str">
            <v/>
          </cell>
        </row>
        <row r="72624">
          <cell r="C72624">
            <v>171.49196999997366</v>
          </cell>
          <cell r="P72624" t="str">
            <v/>
          </cell>
        </row>
        <row r="72625">
          <cell r="C72625">
            <v>171.49196999997366</v>
          </cell>
          <cell r="P72625">
            <v>3.3736632445287702</v>
          </cell>
        </row>
        <row r="72626">
          <cell r="C72626">
            <v>171.50090999994427</v>
          </cell>
          <cell r="P72626">
            <v>1.5321318732935899E-7</v>
          </cell>
        </row>
        <row r="72627">
          <cell r="C72627">
            <v>171.50090999994427</v>
          </cell>
          <cell r="P72627" t="str">
            <v/>
          </cell>
        </row>
        <row r="72628">
          <cell r="C72628">
            <v>171.50099899899215</v>
          </cell>
          <cell r="P72628" t="str">
            <v/>
          </cell>
        </row>
        <row r="72629">
          <cell r="C72629">
            <v>171.50099899899215</v>
          </cell>
          <cell r="P72629">
            <v>3.39778834454598</v>
          </cell>
        </row>
        <row r="72630">
          <cell r="C72630">
            <v>171.50573999993503</v>
          </cell>
          <cell r="P72630" t="str">
            <v/>
          </cell>
        </row>
        <row r="72631">
          <cell r="C72631">
            <v>171.50573999993503</v>
          </cell>
          <cell r="P72631">
            <v>1.53556582527417E-7</v>
          </cell>
        </row>
        <row r="72632">
          <cell r="C72632">
            <v>171.50803799997084</v>
          </cell>
          <cell r="P72632" t="str">
            <v/>
          </cell>
        </row>
        <row r="72633">
          <cell r="C72633">
            <v>171.50803799997084</v>
          </cell>
          <cell r="P72633">
            <v>3.3852819158917198</v>
          </cell>
        </row>
        <row r="72634">
          <cell r="C72634">
            <v>171.51364799996372</v>
          </cell>
          <cell r="P72634">
            <v>1.52868044102264E-7</v>
          </cell>
        </row>
        <row r="72635">
          <cell r="C72635">
            <v>171.51364799996372</v>
          </cell>
          <cell r="P72635" t="str">
            <v/>
          </cell>
        </row>
        <row r="72636">
          <cell r="C72636">
            <v>171.51926500000991</v>
          </cell>
          <cell r="P72636">
            <v>3.37474188662793</v>
          </cell>
        </row>
        <row r="72637">
          <cell r="C72637">
            <v>171.51926500000991</v>
          </cell>
          <cell r="P72637" t="str">
            <v/>
          </cell>
        </row>
        <row r="72638">
          <cell r="C72638">
            <v>171.52282099996228</v>
          </cell>
          <cell r="P72638" t="str">
            <v/>
          </cell>
        </row>
        <row r="72639">
          <cell r="C72639">
            <v>171.52282099996228</v>
          </cell>
          <cell r="P72639">
            <v>1.53481330929084E-7</v>
          </cell>
        </row>
        <row r="72640">
          <cell r="C72640">
            <v>171.52955999993719</v>
          </cell>
          <cell r="P72640">
            <v>3.3847327905322802</v>
          </cell>
        </row>
        <row r="72641">
          <cell r="C72641">
            <v>171.52955999993719</v>
          </cell>
          <cell r="P72641" t="str">
            <v/>
          </cell>
        </row>
        <row r="72642">
          <cell r="C72642">
            <v>171.53003699996043</v>
          </cell>
          <cell r="P72642" t="str">
            <v/>
          </cell>
        </row>
        <row r="72643">
          <cell r="C72643">
            <v>171.53003699996043</v>
          </cell>
          <cell r="P72643">
            <v>1.52297387004843E-7</v>
          </cell>
        </row>
        <row r="72644">
          <cell r="C72644">
            <v>171.53719399997499</v>
          </cell>
          <cell r="P72644">
            <v>3.3670724779912602</v>
          </cell>
        </row>
        <row r="72645">
          <cell r="C72645">
            <v>171.53719399997499</v>
          </cell>
          <cell r="P72645" t="str">
            <v/>
          </cell>
        </row>
        <row r="72646">
          <cell r="C72646">
            <v>171.53789699997287</v>
          </cell>
          <cell r="P72646" t="str">
            <v/>
          </cell>
        </row>
        <row r="72647">
          <cell r="C72647">
            <v>171.53789699997287</v>
          </cell>
          <cell r="P72647">
            <v>1.5348908836781001E-7</v>
          </cell>
        </row>
        <row r="72648">
          <cell r="C72648">
            <v>171.54390599997714</v>
          </cell>
          <cell r="P72648">
            <v>3.37083584200747</v>
          </cell>
        </row>
        <row r="72649">
          <cell r="C72649">
            <v>171.54390599997714</v>
          </cell>
          <cell r="P72649" t="str">
            <v/>
          </cell>
        </row>
        <row r="72650">
          <cell r="C72650">
            <v>171.54592900001444</v>
          </cell>
          <cell r="P72650" t="str">
            <v/>
          </cell>
        </row>
        <row r="72651">
          <cell r="C72651">
            <v>171.54592900001444</v>
          </cell>
          <cell r="P72651">
            <v>1.53183438889228E-7</v>
          </cell>
        </row>
        <row r="72652">
          <cell r="C72652">
            <v>171.55309099995065</v>
          </cell>
          <cell r="P72652" t="str">
            <v/>
          </cell>
        </row>
        <row r="72653">
          <cell r="C72653">
            <v>171.55309099995065</v>
          </cell>
          <cell r="P72653">
            <v>3.3674126834561702</v>
          </cell>
        </row>
        <row r="72654">
          <cell r="C72654">
            <v>171.55368499993347</v>
          </cell>
          <cell r="P72654">
            <v>1.5211422120356901E-7</v>
          </cell>
        </row>
        <row r="72655">
          <cell r="C72655">
            <v>171.55368499993347</v>
          </cell>
          <cell r="P72655" t="str">
            <v/>
          </cell>
        </row>
        <row r="72656">
          <cell r="C72656">
            <v>171.55995399993844</v>
          </cell>
          <cell r="P72656">
            <v>3.3608706156379098</v>
          </cell>
        </row>
        <row r="72657">
          <cell r="C72657">
            <v>171.55995399993844</v>
          </cell>
          <cell r="P72657" t="str">
            <v/>
          </cell>
        </row>
        <row r="72658">
          <cell r="C72658">
            <v>171.56172699993476</v>
          </cell>
          <cell r="P72658" t="str">
            <v/>
          </cell>
        </row>
        <row r="72659">
          <cell r="C72659">
            <v>171.56172699993476</v>
          </cell>
          <cell r="P72659">
            <v>1.5177818840026401E-7</v>
          </cell>
        </row>
        <row r="72660">
          <cell r="C72660">
            <v>171.5687639999669</v>
          </cell>
          <cell r="P72660" t="str">
            <v/>
          </cell>
        </row>
        <row r="72661">
          <cell r="C72661">
            <v>171.5687639999669</v>
          </cell>
          <cell r="P72661">
            <v>3.3668837716375002</v>
          </cell>
        </row>
        <row r="72662">
          <cell r="C72662">
            <v>171.56999899994116</v>
          </cell>
          <cell r="P72662" t="str">
            <v/>
          </cell>
        </row>
        <row r="72663">
          <cell r="C72663">
            <v>171.56999899994116</v>
          </cell>
          <cell r="P72663">
            <v>1.5222058002151801E-7</v>
          </cell>
        </row>
        <row r="72664">
          <cell r="C72664">
            <v>171.57595099997707</v>
          </cell>
          <cell r="P72664" t="str">
            <v/>
          </cell>
        </row>
        <row r="72665">
          <cell r="C72665">
            <v>171.57595099997707</v>
          </cell>
          <cell r="P72665">
            <v>3.3711181595698001</v>
          </cell>
        </row>
        <row r="72666">
          <cell r="C72666">
            <v>171.57790899998508</v>
          </cell>
          <cell r="P72666">
            <v>1.5253907935528099E-7</v>
          </cell>
        </row>
        <row r="72667">
          <cell r="C72667">
            <v>171.57790899998508</v>
          </cell>
          <cell r="P72667" t="str">
            <v/>
          </cell>
        </row>
        <row r="72668">
          <cell r="C72668">
            <v>171.58475999999791</v>
          </cell>
          <cell r="P72668" t="str">
            <v/>
          </cell>
        </row>
        <row r="72669">
          <cell r="C72669">
            <v>171.58475999999791</v>
          </cell>
          <cell r="P72669">
            <v>3.3762947367240499</v>
          </cell>
        </row>
        <row r="72670">
          <cell r="C72670">
            <v>171.58589099999517</v>
          </cell>
          <cell r="P72670">
            <v>1.5298133972102901E-7</v>
          </cell>
        </row>
        <row r="72671">
          <cell r="C72671">
            <v>171.58589099999517</v>
          </cell>
          <cell r="P72671" t="str">
            <v/>
          </cell>
        </row>
        <row r="72672">
          <cell r="C72672">
            <v>171.59321700001601</v>
          </cell>
          <cell r="P72672" t="str">
            <v/>
          </cell>
        </row>
        <row r="72673">
          <cell r="C72673">
            <v>171.59321700001601</v>
          </cell>
          <cell r="P72673">
            <v>3.3800060108887799</v>
          </cell>
        </row>
        <row r="72674">
          <cell r="C72674">
            <v>171.59474199998658</v>
          </cell>
          <cell r="P72674" t="str">
            <v/>
          </cell>
        </row>
        <row r="72675">
          <cell r="C72675">
            <v>171.59474199998658</v>
          </cell>
          <cell r="P72675">
            <v>1.5225274492643401E-7</v>
          </cell>
        </row>
        <row r="72676">
          <cell r="C72676">
            <v>171.60057899996173</v>
          </cell>
          <cell r="P72676">
            <v>3.3898318135335201</v>
          </cell>
        </row>
        <row r="72677">
          <cell r="C72677">
            <v>171.60057899996173</v>
          </cell>
          <cell r="P72677" t="str">
            <v/>
          </cell>
        </row>
        <row r="72678">
          <cell r="C72678">
            <v>171.60218299995176</v>
          </cell>
          <cell r="P72678">
            <v>1.5267333323301799E-7</v>
          </cell>
        </row>
        <row r="72679">
          <cell r="C72679">
            <v>171.60218299995176</v>
          </cell>
          <cell r="P72679" t="str">
            <v/>
          </cell>
        </row>
        <row r="72680">
          <cell r="C72680">
            <v>171.60791699995752</v>
          </cell>
          <cell r="P72680">
            <v>3.3649492281339</v>
          </cell>
        </row>
        <row r="72681">
          <cell r="C72681">
            <v>171.60791699995752</v>
          </cell>
          <cell r="P72681" t="str">
            <v/>
          </cell>
        </row>
        <row r="72682">
          <cell r="C72682">
            <v>171.60957600001711</v>
          </cell>
          <cell r="P72682" t="str">
            <v/>
          </cell>
        </row>
        <row r="72683">
          <cell r="C72683">
            <v>171.60957600001711</v>
          </cell>
          <cell r="P72683">
            <v>1.5278287353962599E-7</v>
          </cell>
        </row>
        <row r="72684">
          <cell r="C72684">
            <v>171.61816199996974</v>
          </cell>
          <cell r="P72684" t="str">
            <v/>
          </cell>
        </row>
        <row r="72685">
          <cell r="C72685">
            <v>171.61816199996974</v>
          </cell>
          <cell r="P72685">
            <v>3.3985626829475799</v>
          </cell>
        </row>
        <row r="72686">
          <cell r="C72686">
            <v>171.61844999995083</v>
          </cell>
          <cell r="P72686" t="str">
            <v/>
          </cell>
        </row>
        <row r="72687">
          <cell r="C72687">
            <v>171.61844999995083</v>
          </cell>
          <cell r="P72687">
            <v>1.51664892027506E-7</v>
          </cell>
        </row>
        <row r="72688">
          <cell r="C72688">
            <v>171.62394899898209</v>
          </cell>
          <cell r="P72688">
            <v>3.36702191704221</v>
          </cell>
        </row>
        <row r="72689">
          <cell r="C72689">
            <v>171.62394899898209</v>
          </cell>
          <cell r="P72689" t="str">
            <v/>
          </cell>
        </row>
        <row r="72690">
          <cell r="C72690">
            <v>171.62574799999129</v>
          </cell>
          <cell r="P72690" t="str">
            <v/>
          </cell>
        </row>
        <row r="72691">
          <cell r="C72691">
            <v>171.62574799999129</v>
          </cell>
          <cell r="P72691">
            <v>1.5185873004432199E-7</v>
          </cell>
        </row>
        <row r="72692">
          <cell r="C72692">
            <v>171.63440199999604</v>
          </cell>
          <cell r="P72692" t="str">
            <v/>
          </cell>
        </row>
        <row r="72693">
          <cell r="C72693">
            <v>171.63440199999604</v>
          </cell>
          <cell r="P72693">
            <v>3.36341276945413</v>
          </cell>
        </row>
        <row r="72694">
          <cell r="C72694">
            <v>171.63572899997234</v>
          </cell>
          <cell r="P72694">
            <v>1.52561085075103E-7</v>
          </cell>
        </row>
        <row r="72695">
          <cell r="C72695">
            <v>171.63572899997234</v>
          </cell>
          <cell r="P72695" t="str">
            <v/>
          </cell>
        </row>
        <row r="72696">
          <cell r="C72696">
            <v>171.64079600002151</v>
          </cell>
          <cell r="P72696">
            <v>3.38544179384898</v>
          </cell>
        </row>
        <row r="72697">
          <cell r="C72697">
            <v>171.64079600002151</v>
          </cell>
          <cell r="P72697" t="str">
            <v/>
          </cell>
        </row>
        <row r="72698">
          <cell r="C72698">
            <v>171.64577099995222</v>
          </cell>
          <cell r="P72698" t="str">
            <v/>
          </cell>
        </row>
        <row r="72699">
          <cell r="C72699">
            <v>171.64577099995222</v>
          </cell>
          <cell r="P72699">
            <v>1.5262242358877401E-7</v>
          </cell>
        </row>
        <row r="72700">
          <cell r="C72700">
            <v>171.65039899898693</v>
          </cell>
          <cell r="P72700">
            <v>1.5243653442557501E-7</v>
          </cell>
        </row>
        <row r="72701">
          <cell r="C72701">
            <v>171.65039899898693</v>
          </cell>
          <cell r="P72701" t="str">
            <v/>
          </cell>
        </row>
        <row r="72702">
          <cell r="C72702">
            <v>171.65129800001159</v>
          </cell>
          <cell r="P72702" t="str">
            <v/>
          </cell>
        </row>
        <row r="72703">
          <cell r="C72703">
            <v>171.65129800001159</v>
          </cell>
          <cell r="P72703">
            <v>3.3640610492909899</v>
          </cell>
        </row>
        <row r="72704">
          <cell r="C72704">
            <v>171.65633299993351</v>
          </cell>
          <cell r="P72704" t="str">
            <v/>
          </cell>
        </row>
        <row r="72705">
          <cell r="C72705">
            <v>171.65633299993351</v>
          </cell>
          <cell r="P72705">
            <v>3.3670473619884902</v>
          </cell>
        </row>
        <row r="72706">
          <cell r="C72706">
            <v>171.65818899997976</v>
          </cell>
          <cell r="P72706">
            <v>1.52342690836861E-7</v>
          </cell>
        </row>
        <row r="72707">
          <cell r="C72707">
            <v>171.65818899997976</v>
          </cell>
          <cell r="P72707" t="str">
            <v/>
          </cell>
        </row>
        <row r="72708">
          <cell r="C72708">
            <v>171.66405000002123</v>
          </cell>
          <cell r="P72708" t="str">
            <v/>
          </cell>
        </row>
        <row r="72709">
          <cell r="C72709">
            <v>171.66405000002123</v>
          </cell>
          <cell r="P72709">
            <v>3.3614727501338102</v>
          </cell>
        </row>
        <row r="72710">
          <cell r="C72710">
            <v>171.66961999994237</v>
          </cell>
          <cell r="P72710" t="str">
            <v/>
          </cell>
        </row>
        <row r="72711">
          <cell r="C72711">
            <v>171.66961999994237</v>
          </cell>
          <cell r="P72711">
            <v>1.52728670186185E-7</v>
          </cell>
        </row>
        <row r="72712">
          <cell r="C72712">
            <v>171.67229699995369</v>
          </cell>
          <cell r="P72712" t="str">
            <v/>
          </cell>
        </row>
        <row r="72713">
          <cell r="C72713">
            <v>171.67229699995369</v>
          </cell>
          <cell r="P72713">
            <v>3.3766773911171302</v>
          </cell>
        </row>
        <row r="72714">
          <cell r="C72714">
            <v>171.67385699995793</v>
          </cell>
          <cell r="P72714" t="str">
            <v/>
          </cell>
        </row>
        <row r="72715">
          <cell r="C72715">
            <v>171.67385699995793</v>
          </cell>
          <cell r="P72715">
            <v>1.5262144254560999E-7</v>
          </cell>
        </row>
        <row r="72716">
          <cell r="C72716">
            <v>171.67991399997845</v>
          </cell>
          <cell r="P72716" t="str">
            <v/>
          </cell>
        </row>
        <row r="72717">
          <cell r="C72717">
            <v>171.67991399997845</v>
          </cell>
          <cell r="P72717">
            <v>3.3654719349364202</v>
          </cell>
        </row>
        <row r="72718">
          <cell r="C72718">
            <v>171.68164199998137</v>
          </cell>
          <cell r="P72718" t="str">
            <v/>
          </cell>
        </row>
        <row r="72719">
          <cell r="C72719">
            <v>171.68164199998137</v>
          </cell>
          <cell r="P72719">
            <v>1.5165214160890199E-7</v>
          </cell>
        </row>
        <row r="72720">
          <cell r="C72720">
            <v>171.68786499998532</v>
          </cell>
          <cell r="P72720">
            <v>3.3503695455622902</v>
          </cell>
        </row>
        <row r="72721">
          <cell r="C72721">
            <v>171.68786499998532</v>
          </cell>
          <cell r="P72721" t="str">
            <v/>
          </cell>
        </row>
        <row r="72722">
          <cell r="C72722">
            <v>171.69360899995081</v>
          </cell>
          <cell r="P72722">
            <v>1.5201782838464101E-7</v>
          </cell>
        </row>
        <row r="72723">
          <cell r="C72723">
            <v>171.69360899995081</v>
          </cell>
          <cell r="P72723" t="str">
            <v/>
          </cell>
        </row>
        <row r="72724">
          <cell r="C72724">
            <v>171.69665900000837</v>
          </cell>
          <cell r="P72724">
            <v>3.3614826014214199</v>
          </cell>
        </row>
        <row r="72725">
          <cell r="C72725">
            <v>171.69665900000837</v>
          </cell>
          <cell r="P72725" t="str">
            <v/>
          </cell>
        </row>
        <row r="72726">
          <cell r="C72726">
            <v>171.70216899993829</v>
          </cell>
          <cell r="P72726">
            <v>1.5238774974414501E-7</v>
          </cell>
        </row>
        <row r="72727">
          <cell r="C72727">
            <v>171.70216899993829</v>
          </cell>
          <cell r="P72727" t="str">
            <v/>
          </cell>
        </row>
        <row r="72728">
          <cell r="C72728">
            <v>171.70395799994003</v>
          </cell>
          <cell r="P72728">
            <v>3.3618066283675501</v>
          </cell>
        </row>
        <row r="72729">
          <cell r="C72729">
            <v>171.70395799994003</v>
          </cell>
          <cell r="P72729" t="str">
            <v/>
          </cell>
        </row>
        <row r="72730">
          <cell r="C72730">
            <v>171.70978599996306</v>
          </cell>
          <cell r="P72730" t="str">
            <v/>
          </cell>
        </row>
        <row r="72731">
          <cell r="C72731">
            <v>171.70978599996306</v>
          </cell>
          <cell r="P72731">
            <v>1.5195815977415901E-7</v>
          </cell>
        </row>
        <row r="72732">
          <cell r="C72732">
            <v>171.71226699999534</v>
          </cell>
          <cell r="P72732">
            <v>3.35645927864616</v>
          </cell>
        </row>
        <row r="72733">
          <cell r="C72733">
            <v>171.71226699999534</v>
          </cell>
          <cell r="P72733" t="str">
            <v/>
          </cell>
        </row>
        <row r="72734">
          <cell r="C72734">
            <v>171.71782000001986</v>
          </cell>
          <cell r="P72734" t="str">
            <v/>
          </cell>
        </row>
        <row r="72735">
          <cell r="C72735">
            <v>171.71782000001986</v>
          </cell>
          <cell r="P72735">
            <v>1.5254684713899E-7</v>
          </cell>
        </row>
        <row r="72736">
          <cell r="C72736">
            <v>171.72036199993454</v>
          </cell>
          <cell r="P72736">
            <v>3.3685299825914998</v>
          </cell>
        </row>
        <row r="72737">
          <cell r="C72737">
            <v>171.72036199993454</v>
          </cell>
          <cell r="P72737" t="str">
            <v/>
          </cell>
        </row>
        <row r="72738">
          <cell r="C72738">
            <v>171.7282150000101</v>
          </cell>
          <cell r="P72738">
            <v>1.5247998001682499E-7</v>
          </cell>
        </row>
        <row r="72739">
          <cell r="C72739">
            <v>171.7282150000101</v>
          </cell>
          <cell r="P72739" t="str">
            <v/>
          </cell>
        </row>
        <row r="72740">
          <cell r="C72740">
            <v>171.72840499994345</v>
          </cell>
          <cell r="P72740" t="str">
            <v/>
          </cell>
        </row>
        <row r="72741">
          <cell r="C72741">
            <v>171.72840499994345</v>
          </cell>
          <cell r="P72741">
            <v>3.3823767483792002</v>
          </cell>
        </row>
        <row r="72742">
          <cell r="C72742">
            <v>171.733974999981</v>
          </cell>
          <cell r="P72742">
            <v>1.5343665060607799E-7</v>
          </cell>
        </row>
        <row r="72743">
          <cell r="C72743">
            <v>171.733974999981</v>
          </cell>
          <cell r="P72743" t="str">
            <v/>
          </cell>
        </row>
        <row r="72744">
          <cell r="C72744">
            <v>171.73608499998227</v>
          </cell>
          <cell r="P72744" t="str">
            <v/>
          </cell>
        </row>
        <row r="72745">
          <cell r="C72745">
            <v>171.73608499998227</v>
          </cell>
          <cell r="P72745">
            <v>3.3735907749865399</v>
          </cell>
        </row>
        <row r="72746">
          <cell r="C72746">
            <v>171.74165600002743</v>
          </cell>
          <cell r="P72746" t="str">
            <v/>
          </cell>
        </row>
        <row r="72747">
          <cell r="C72747">
            <v>171.74165600002743</v>
          </cell>
          <cell r="P72747">
            <v>1.52395603658475E-7</v>
          </cell>
        </row>
        <row r="72748">
          <cell r="C72748">
            <v>171.74432299996261</v>
          </cell>
          <cell r="P72748">
            <v>3.3709335700195999</v>
          </cell>
        </row>
        <row r="72749">
          <cell r="C72749">
            <v>171.74432299996261</v>
          </cell>
          <cell r="P72749" t="str">
            <v/>
          </cell>
        </row>
        <row r="72750">
          <cell r="C72750">
            <v>171.75153200002387</v>
          </cell>
          <cell r="P72750">
            <v>1.52163003368407E-7</v>
          </cell>
        </row>
        <row r="72751">
          <cell r="C72751">
            <v>171.75153200002387</v>
          </cell>
          <cell r="P72751" t="str">
            <v/>
          </cell>
        </row>
        <row r="72752">
          <cell r="C72752">
            <v>171.75196199899074</v>
          </cell>
          <cell r="P72752">
            <v>3.3287332643396002</v>
          </cell>
        </row>
        <row r="72753">
          <cell r="C72753">
            <v>171.75196199899074</v>
          </cell>
          <cell r="P72753" t="str">
            <v/>
          </cell>
        </row>
        <row r="72754">
          <cell r="C72754">
            <v>171.75762599997688</v>
          </cell>
          <cell r="P72754">
            <v>1.5320607043313E-7</v>
          </cell>
        </row>
        <row r="72755">
          <cell r="C72755">
            <v>171.75762599997688</v>
          </cell>
          <cell r="P72755" t="str">
            <v/>
          </cell>
        </row>
        <row r="72756">
          <cell r="C72756">
            <v>171.76012499898206</v>
          </cell>
          <cell r="P72756">
            <v>3.3796425101913701</v>
          </cell>
        </row>
        <row r="72757">
          <cell r="C72757">
            <v>171.76012499898206</v>
          </cell>
          <cell r="P72757" t="str">
            <v/>
          </cell>
        </row>
        <row r="72758">
          <cell r="C72758">
            <v>171.76578100002371</v>
          </cell>
          <cell r="P72758">
            <v>1.5205687191040499E-7</v>
          </cell>
        </row>
        <row r="72759">
          <cell r="C72759">
            <v>171.76578100002371</v>
          </cell>
          <cell r="P72759" t="str">
            <v/>
          </cell>
        </row>
        <row r="72760">
          <cell r="C72760">
            <v>171.76877700001933</v>
          </cell>
          <cell r="P72760">
            <v>3.38442505951754</v>
          </cell>
        </row>
        <row r="72761">
          <cell r="C72761">
            <v>171.76877700001933</v>
          </cell>
          <cell r="P72761" t="str">
            <v/>
          </cell>
        </row>
        <row r="72762">
          <cell r="C72762">
            <v>171.77619999996386</v>
          </cell>
          <cell r="P72762" t="str">
            <v/>
          </cell>
        </row>
        <row r="72763">
          <cell r="C72763">
            <v>171.77619999996386</v>
          </cell>
          <cell r="P72763">
            <v>1.5064525855674501E-7</v>
          </cell>
        </row>
        <row r="72764">
          <cell r="C72764">
            <v>171.77681299997494</v>
          </cell>
          <cell r="P72764">
            <v>3.4099979112215699</v>
          </cell>
        </row>
        <row r="72765">
          <cell r="C72765">
            <v>171.77681299997494</v>
          </cell>
          <cell r="P72765" t="str">
            <v/>
          </cell>
        </row>
        <row r="72766">
          <cell r="C72766">
            <v>171.78231199993752</v>
          </cell>
          <cell r="P72766" t="str">
            <v/>
          </cell>
        </row>
        <row r="72767">
          <cell r="C72767">
            <v>171.78231199993752</v>
          </cell>
          <cell r="P72767">
            <v>1.5104460895293501E-7</v>
          </cell>
        </row>
        <row r="72768">
          <cell r="C72768">
            <v>171.78474399994593</v>
          </cell>
          <cell r="P72768" t="str">
            <v/>
          </cell>
        </row>
        <row r="72769">
          <cell r="C72769">
            <v>171.78474399994593</v>
          </cell>
          <cell r="P72769">
            <v>3.3879397709697399</v>
          </cell>
        </row>
        <row r="72770">
          <cell r="C72770">
            <v>171.79022099997383</v>
          </cell>
          <cell r="P72770" t="str">
            <v/>
          </cell>
        </row>
        <row r="72771">
          <cell r="C72771">
            <v>171.79022099997383</v>
          </cell>
          <cell r="P72771">
            <v>1.5106095047555199E-7</v>
          </cell>
        </row>
        <row r="72772">
          <cell r="C72772">
            <v>171.79208299994934</v>
          </cell>
          <cell r="P72772">
            <v>3.3806728955619998</v>
          </cell>
        </row>
        <row r="72773">
          <cell r="C72773">
            <v>171.79208299994934</v>
          </cell>
          <cell r="P72773" t="str">
            <v/>
          </cell>
        </row>
        <row r="72774">
          <cell r="C72774">
            <v>171.79824999999255</v>
          </cell>
          <cell r="P72774">
            <v>1.51453857640638E-7</v>
          </cell>
        </row>
        <row r="72775">
          <cell r="C72775">
            <v>171.79824999999255</v>
          </cell>
          <cell r="P72775" t="str">
            <v/>
          </cell>
        </row>
        <row r="72776">
          <cell r="C72776">
            <v>171.80388000002131</v>
          </cell>
          <cell r="P72776">
            <v>3.3739064750168102</v>
          </cell>
        </row>
        <row r="72777">
          <cell r="C72777">
            <v>171.80388000002131</v>
          </cell>
          <cell r="P72777" t="str">
            <v/>
          </cell>
        </row>
        <row r="72778">
          <cell r="C72778">
            <v>171.80572900001425</v>
          </cell>
          <cell r="P72778" t="str">
            <v/>
          </cell>
        </row>
        <row r="72779">
          <cell r="C72779">
            <v>171.80572900001425</v>
          </cell>
          <cell r="P72779">
            <v>1.5072313657850901E-7</v>
          </cell>
        </row>
        <row r="72780">
          <cell r="C72780">
            <v>171.80796799995005</v>
          </cell>
          <cell r="P72780">
            <v>3.36039418951396</v>
          </cell>
        </row>
        <row r="72781">
          <cell r="C72781">
            <v>171.80796799995005</v>
          </cell>
          <cell r="P72781" t="str">
            <v/>
          </cell>
        </row>
        <row r="72782">
          <cell r="C72782">
            <v>171.81355999899097</v>
          </cell>
          <cell r="P72782">
            <v>1.5138464389640301E-7</v>
          </cell>
        </row>
        <row r="72783">
          <cell r="C72783">
            <v>171.81355999899097</v>
          </cell>
          <cell r="P72783" t="str">
            <v/>
          </cell>
        </row>
        <row r="72784">
          <cell r="C72784">
            <v>171.81613099994138</v>
          </cell>
          <cell r="P72784" t="str">
            <v/>
          </cell>
        </row>
        <row r="72785">
          <cell r="C72785">
            <v>171.81613099994138</v>
          </cell>
          <cell r="P72785">
            <v>3.3933577939983199</v>
          </cell>
        </row>
        <row r="72786">
          <cell r="C72786">
            <v>171.82282399898395</v>
          </cell>
          <cell r="P72786">
            <v>1.5170445592395601E-7</v>
          </cell>
        </row>
        <row r="72787">
          <cell r="C72787">
            <v>171.82282399898395</v>
          </cell>
          <cell r="P72787" t="str">
            <v/>
          </cell>
        </row>
        <row r="72788">
          <cell r="C72788">
            <v>171.82428599998821</v>
          </cell>
          <cell r="P72788">
            <v>3.3668658482053102</v>
          </cell>
        </row>
        <row r="72789">
          <cell r="C72789">
            <v>171.82428599998821</v>
          </cell>
          <cell r="P72789" t="str">
            <v/>
          </cell>
        </row>
        <row r="72790">
          <cell r="C72790">
            <v>171.82949999999255</v>
          </cell>
          <cell r="P72790" t="str">
            <v/>
          </cell>
        </row>
        <row r="72791">
          <cell r="C72791">
            <v>171.82949999999255</v>
          </cell>
          <cell r="P72791">
            <v>1.5053220956754699E-7</v>
          </cell>
        </row>
        <row r="72792">
          <cell r="C72792">
            <v>171.83221899997443</v>
          </cell>
          <cell r="P72792">
            <v>3.3798886588259198</v>
          </cell>
        </row>
        <row r="72793">
          <cell r="C72793">
            <v>171.83221899997443</v>
          </cell>
          <cell r="P72793" t="str">
            <v/>
          </cell>
        </row>
        <row r="72794">
          <cell r="C72794">
            <v>171.83756599994376</v>
          </cell>
          <cell r="P72794" t="str">
            <v/>
          </cell>
        </row>
        <row r="72795">
          <cell r="C72795">
            <v>171.83756599994376</v>
          </cell>
          <cell r="P72795">
            <v>1.5141929315505501E-7</v>
          </cell>
        </row>
        <row r="72796">
          <cell r="C72796">
            <v>171.83997400000226</v>
          </cell>
          <cell r="P72796" t="str">
            <v/>
          </cell>
        </row>
        <row r="72797">
          <cell r="C72797">
            <v>171.83997400000226</v>
          </cell>
          <cell r="P72797">
            <v>3.3719588695465399</v>
          </cell>
        </row>
        <row r="72798">
          <cell r="C72798">
            <v>171.84610099997371</v>
          </cell>
          <cell r="P72798">
            <v>1.5104889764755001E-7</v>
          </cell>
        </row>
        <row r="72799">
          <cell r="C72799">
            <v>171.84610099997371</v>
          </cell>
          <cell r="P72799" t="str">
            <v/>
          </cell>
        </row>
        <row r="72800">
          <cell r="C72800">
            <v>171.84793599997647</v>
          </cell>
          <cell r="P72800" t="str">
            <v/>
          </cell>
        </row>
        <row r="72801">
          <cell r="C72801">
            <v>171.84793599997647</v>
          </cell>
          <cell r="P72801">
            <v>3.3732995010858899</v>
          </cell>
        </row>
        <row r="72802">
          <cell r="C72802">
            <v>171.85420099995099</v>
          </cell>
          <cell r="P72802">
            <v>1.5125749730405499E-7</v>
          </cell>
        </row>
        <row r="72803">
          <cell r="C72803">
            <v>171.85420099995099</v>
          </cell>
          <cell r="P72803" t="str">
            <v/>
          </cell>
        </row>
        <row r="72804">
          <cell r="C72804">
            <v>171.8560179999331</v>
          </cell>
          <cell r="P72804" t="str">
            <v/>
          </cell>
        </row>
        <row r="72805">
          <cell r="C72805">
            <v>171.8560179999331</v>
          </cell>
          <cell r="P72805">
            <v>3.39133263052197</v>
          </cell>
        </row>
        <row r="72806">
          <cell r="C72806">
            <v>171.86264800000936</v>
          </cell>
          <cell r="P72806" t="str">
            <v/>
          </cell>
        </row>
        <row r="72807">
          <cell r="C72807">
            <v>171.86264800000936</v>
          </cell>
          <cell r="P72807">
            <v>1.5036234645344899E-7</v>
          </cell>
        </row>
        <row r="72808">
          <cell r="C72808">
            <v>171.86429800000042</v>
          </cell>
          <cell r="P72808" t="str">
            <v/>
          </cell>
        </row>
        <row r="72809">
          <cell r="C72809">
            <v>171.86429800000042</v>
          </cell>
          <cell r="P72809">
            <v>3.3793637580062699</v>
          </cell>
        </row>
        <row r="72810">
          <cell r="C72810">
            <v>171.86978599999566</v>
          </cell>
          <cell r="P72810">
            <v>1.5142263995390601E-7</v>
          </cell>
        </row>
        <row r="72811">
          <cell r="C72811">
            <v>171.86978599999566</v>
          </cell>
          <cell r="P72811" t="str">
            <v/>
          </cell>
        </row>
        <row r="72812">
          <cell r="C72812">
            <v>171.87246599898208</v>
          </cell>
          <cell r="P72812" t="str">
            <v/>
          </cell>
        </row>
        <row r="72813">
          <cell r="C72813">
            <v>171.87246599898208</v>
          </cell>
          <cell r="P72813">
            <v>3.3682840096285398</v>
          </cell>
        </row>
        <row r="72814">
          <cell r="C72814">
            <v>171.87763200001791</v>
          </cell>
          <cell r="P72814">
            <v>1.5070066157999399E-7</v>
          </cell>
        </row>
        <row r="72815">
          <cell r="C72815">
            <v>171.87763200001791</v>
          </cell>
          <cell r="P72815" t="str">
            <v/>
          </cell>
        </row>
        <row r="72816">
          <cell r="C72816">
            <v>171.87997999996878</v>
          </cell>
          <cell r="P72816">
            <v>3.3701712176553702</v>
          </cell>
        </row>
        <row r="72817">
          <cell r="C72817">
            <v>171.87997999996878</v>
          </cell>
          <cell r="P72817" t="str">
            <v/>
          </cell>
        </row>
        <row r="72818">
          <cell r="C72818">
            <v>171.88575100002345</v>
          </cell>
          <cell r="P72818" t="str">
            <v/>
          </cell>
        </row>
        <row r="72819">
          <cell r="C72819">
            <v>171.88575100002345</v>
          </cell>
          <cell r="P72819">
            <v>1.5116895663472199E-7</v>
          </cell>
        </row>
        <row r="72820">
          <cell r="C72820">
            <v>171.88798999995925</v>
          </cell>
          <cell r="P72820">
            <v>3.37714119952786</v>
          </cell>
        </row>
        <row r="72821">
          <cell r="C72821">
            <v>171.88798999995925</v>
          </cell>
          <cell r="P72821" t="str">
            <v/>
          </cell>
        </row>
        <row r="72822">
          <cell r="C72822">
            <v>171.89364399993792</v>
          </cell>
          <cell r="P72822">
            <v>1.50298975083883E-7</v>
          </cell>
        </row>
        <row r="72823">
          <cell r="C72823">
            <v>171.89364399993792</v>
          </cell>
          <cell r="P72823" t="str">
            <v/>
          </cell>
        </row>
        <row r="72824">
          <cell r="C72824">
            <v>171.89593899995089</v>
          </cell>
          <cell r="P72824" t="str">
            <v/>
          </cell>
        </row>
        <row r="72825">
          <cell r="C72825">
            <v>171.89593899995089</v>
          </cell>
          <cell r="P72825">
            <v>3.3863655885442201</v>
          </cell>
        </row>
        <row r="72826">
          <cell r="C72826">
            <v>171.90226699993946</v>
          </cell>
          <cell r="P72826" t="str">
            <v/>
          </cell>
        </row>
        <row r="72827">
          <cell r="C72827">
            <v>171.90226699993946</v>
          </cell>
          <cell r="P72827">
            <v>1.5173583185178099E-7</v>
          </cell>
        </row>
        <row r="72828">
          <cell r="C72828">
            <v>171.90394999994896</v>
          </cell>
          <cell r="P72828" t="str">
            <v/>
          </cell>
        </row>
        <row r="72829">
          <cell r="C72829">
            <v>171.90394999994896</v>
          </cell>
          <cell r="P72829">
            <v>3.3831077060149699</v>
          </cell>
        </row>
        <row r="72830">
          <cell r="C72830">
            <v>171.90963200002443</v>
          </cell>
          <cell r="P72830">
            <v>1.5162270908954301E-7</v>
          </cell>
        </row>
        <row r="72831">
          <cell r="C72831">
            <v>171.90963200002443</v>
          </cell>
          <cell r="P72831" t="str">
            <v/>
          </cell>
        </row>
        <row r="72832">
          <cell r="C72832">
            <v>171.91195199999493</v>
          </cell>
          <cell r="P72832" t="str">
            <v/>
          </cell>
        </row>
        <row r="72833">
          <cell r="C72833">
            <v>171.91195199999493</v>
          </cell>
          <cell r="P72833">
            <v>3.3591572178565801</v>
          </cell>
        </row>
        <row r="72834">
          <cell r="C72834">
            <v>171.91863400000148</v>
          </cell>
          <cell r="P72834" t="str">
            <v/>
          </cell>
        </row>
        <row r="72835">
          <cell r="C72835">
            <v>171.91863400000148</v>
          </cell>
          <cell r="P72835">
            <v>1.5093049410497799E-7</v>
          </cell>
        </row>
        <row r="72836">
          <cell r="C72836">
            <v>171.92064799997024</v>
          </cell>
          <cell r="P72836">
            <v>3.3857088944996199</v>
          </cell>
        </row>
        <row r="72837">
          <cell r="C72837">
            <v>171.92064799997024</v>
          </cell>
          <cell r="P72837" t="str">
            <v/>
          </cell>
        </row>
        <row r="72838">
          <cell r="C72838">
            <v>171.92741499899421</v>
          </cell>
          <cell r="P72838" t="str">
            <v/>
          </cell>
        </row>
        <row r="72839">
          <cell r="C72839">
            <v>171.92741499899421</v>
          </cell>
          <cell r="P72839">
            <v>1.5136014544870199E-7</v>
          </cell>
        </row>
        <row r="72840">
          <cell r="C72840">
            <v>171.92825200001244</v>
          </cell>
          <cell r="P72840" t="str">
            <v/>
          </cell>
        </row>
        <row r="72841">
          <cell r="C72841">
            <v>171.92825200001244</v>
          </cell>
          <cell r="P72841">
            <v>3.3544689435558102</v>
          </cell>
        </row>
        <row r="72842">
          <cell r="C72842">
            <v>171.93409899994731</v>
          </cell>
          <cell r="P72842" t="str">
            <v/>
          </cell>
        </row>
        <row r="72843">
          <cell r="C72843">
            <v>171.93409899994731</v>
          </cell>
          <cell r="P72843">
            <v>1.51039819988508E-7</v>
          </cell>
        </row>
        <row r="72844">
          <cell r="C72844">
            <v>171.9417029999895</v>
          </cell>
          <cell r="P72844">
            <v>1.50227740460913E-7</v>
          </cell>
        </row>
        <row r="72845">
          <cell r="C72845">
            <v>171.9417029999895</v>
          </cell>
          <cell r="P72845" t="str">
            <v/>
          </cell>
        </row>
        <row r="72846">
          <cell r="C72846">
            <v>171.94995499996003</v>
          </cell>
          <cell r="P72846" t="str">
            <v/>
          </cell>
        </row>
        <row r="72847">
          <cell r="C72847">
            <v>171.94995499996003</v>
          </cell>
          <cell r="P72847">
            <v>3.3826011102830198</v>
          </cell>
        </row>
        <row r="72848">
          <cell r="C72848">
            <v>171.94995899999049</v>
          </cell>
          <cell r="P72848">
            <v>1.5097186638690501E-7</v>
          </cell>
        </row>
        <row r="72849">
          <cell r="C72849">
            <v>171.94995899999049</v>
          </cell>
          <cell r="P72849" t="str">
            <v/>
          </cell>
        </row>
        <row r="72850">
          <cell r="C72850">
            <v>171.95762100000866</v>
          </cell>
          <cell r="P72850" t="str">
            <v/>
          </cell>
        </row>
        <row r="72851">
          <cell r="C72851">
            <v>171.95762100000866</v>
          </cell>
          <cell r="P72851">
            <v>1.5052658306868501E-7</v>
          </cell>
        </row>
        <row r="72852">
          <cell r="C72852">
            <v>171.96570800000336</v>
          </cell>
          <cell r="P72852" t="str">
            <v/>
          </cell>
        </row>
        <row r="72853">
          <cell r="C72853">
            <v>171.96570800000336</v>
          </cell>
          <cell r="P72853">
            <v>1.5043127332388101E-7</v>
          </cell>
        </row>
        <row r="72854">
          <cell r="C72854">
            <v>171.96839199995156</v>
          </cell>
          <cell r="P72854" t="str">
            <v/>
          </cell>
        </row>
        <row r="72855">
          <cell r="C72855">
            <v>171.96839199995156</v>
          </cell>
          <cell r="P72855">
            <v>3.3699239646010599</v>
          </cell>
        </row>
        <row r="72856">
          <cell r="C72856">
            <v>171.97596700000577</v>
          </cell>
          <cell r="P72856" t="str">
            <v/>
          </cell>
        </row>
        <row r="72857">
          <cell r="C72857">
            <v>171.97596700000577</v>
          </cell>
          <cell r="P72857">
            <v>1.5068158369975699E-7</v>
          </cell>
        </row>
        <row r="72858">
          <cell r="C72858">
            <v>171.98163199995179</v>
          </cell>
          <cell r="P72858" t="str">
            <v/>
          </cell>
        </row>
        <row r="72859">
          <cell r="C72859">
            <v>171.98163199995179</v>
          </cell>
          <cell r="P72859">
            <v>1.5109696864732699E-7</v>
          </cell>
        </row>
        <row r="72860">
          <cell r="C72860">
            <v>171.98436999996193</v>
          </cell>
          <cell r="P72860">
            <v>3.37906555962258</v>
          </cell>
        </row>
        <row r="72861">
          <cell r="C72861">
            <v>171.98436999996193</v>
          </cell>
          <cell r="P72861" t="str">
            <v/>
          </cell>
        </row>
        <row r="72862">
          <cell r="C72862">
            <v>171.98974099999759</v>
          </cell>
          <cell r="P72862">
            <v>1.5148298032833701E-7</v>
          </cell>
        </row>
        <row r="72863">
          <cell r="C72863">
            <v>171.98974099999759</v>
          </cell>
          <cell r="P72863" t="str">
            <v/>
          </cell>
        </row>
        <row r="72864">
          <cell r="C72864">
            <v>171.99771599995438</v>
          </cell>
          <cell r="P72864">
            <v>1.4973822249491899E-7</v>
          </cell>
        </row>
        <row r="72865">
          <cell r="C72865">
            <v>171.99771599995438</v>
          </cell>
          <cell r="P72865" t="str">
            <v/>
          </cell>
        </row>
        <row r="72866">
          <cell r="C72866">
            <v>171.99985899997409</v>
          </cell>
          <cell r="P72866" t="str">
            <v/>
          </cell>
        </row>
        <row r="72867">
          <cell r="C72867">
            <v>171.99985899997409</v>
          </cell>
          <cell r="P72867">
            <v>3.37302958513202</v>
          </cell>
        </row>
        <row r="72868">
          <cell r="C72868">
            <v>172.00411799899302</v>
          </cell>
          <cell r="P72868" t="str">
            <v/>
          </cell>
        </row>
        <row r="72869">
          <cell r="C72869">
            <v>172.00411799899302</v>
          </cell>
          <cell r="P72869">
            <v>3.3630596384523801</v>
          </cell>
        </row>
        <row r="72870">
          <cell r="C72870">
            <v>172.00603599997703</v>
          </cell>
          <cell r="P72870">
            <v>1.49627152925441E-7</v>
          </cell>
        </row>
        <row r="72871">
          <cell r="C72871">
            <v>172.00603599997703</v>
          </cell>
          <cell r="P72871" t="str">
            <v/>
          </cell>
        </row>
        <row r="72872">
          <cell r="C72872">
            <v>172.01190199994016</v>
          </cell>
          <cell r="P72872">
            <v>3.37133707992187</v>
          </cell>
        </row>
        <row r="72873">
          <cell r="C72873">
            <v>172.01190199994016</v>
          </cell>
          <cell r="P72873" t="str">
            <v/>
          </cell>
        </row>
        <row r="72874">
          <cell r="C72874">
            <v>172.01359599898569</v>
          </cell>
          <cell r="P72874">
            <v>1.5009351763364001E-7</v>
          </cell>
        </row>
        <row r="72875">
          <cell r="C72875">
            <v>172.01359599898569</v>
          </cell>
          <cell r="P72875" t="str">
            <v/>
          </cell>
        </row>
        <row r="72876">
          <cell r="C72876">
            <v>172.02054399996996</v>
          </cell>
          <cell r="P72876" t="str">
            <v/>
          </cell>
        </row>
        <row r="72877">
          <cell r="C72877">
            <v>172.02054399996996</v>
          </cell>
          <cell r="P72877">
            <v>3.33805412674185</v>
          </cell>
        </row>
        <row r="72878">
          <cell r="C72878">
            <v>172.02279099996667</v>
          </cell>
          <cell r="P72878">
            <v>1.50860231729173E-7</v>
          </cell>
        </row>
        <row r="72879">
          <cell r="C72879">
            <v>172.02279099996667</v>
          </cell>
          <cell r="P72879" t="str">
            <v/>
          </cell>
        </row>
        <row r="72880">
          <cell r="C72880">
            <v>172.0279810000211</v>
          </cell>
          <cell r="P72880" t="str">
            <v/>
          </cell>
        </row>
        <row r="72881">
          <cell r="C72881">
            <v>172.0279810000211</v>
          </cell>
          <cell r="P72881">
            <v>3.32480039483973</v>
          </cell>
        </row>
        <row r="72882">
          <cell r="C72882">
            <v>172.03012100001797</v>
          </cell>
          <cell r="P72882">
            <v>1.4883135808731E-7</v>
          </cell>
        </row>
        <row r="72883">
          <cell r="C72883">
            <v>172.03012100001797</v>
          </cell>
          <cell r="P72883" t="str">
            <v/>
          </cell>
        </row>
        <row r="72884">
          <cell r="C72884">
            <v>172.03661900002044</v>
          </cell>
          <cell r="P72884">
            <v>3.3154415914407398</v>
          </cell>
        </row>
        <row r="72885">
          <cell r="C72885">
            <v>172.03661900002044</v>
          </cell>
          <cell r="P72885" t="str">
            <v/>
          </cell>
        </row>
        <row r="72886">
          <cell r="C72886">
            <v>172.0375579999527</v>
          </cell>
          <cell r="P72886" t="str">
            <v/>
          </cell>
        </row>
        <row r="72887">
          <cell r="C72887">
            <v>172.0375579999527</v>
          </cell>
          <cell r="P72887">
            <v>1.48202497116887E-7</v>
          </cell>
        </row>
        <row r="72888">
          <cell r="C72888">
            <v>172.04412899992894</v>
          </cell>
          <cell r="P72888">
            <v>3.36465853435441</v>
          </cell>
        </row>
        <row r="72889">
          <cell r="C72889">
            <v>172.04412899992894</v>
          </cell>
          <cell r="P72889" t="str">
            <v/>
          </cell>
        </row>
        <row r="72890">
          <cell r="C72890">
            <v>172.04584199993405</v>
          </cell>
          <cell r="P72890">
            <v>1.4688305849232499E-7</v>
          </cell>
        </row>
        <row r="72891">
          <cell r="C72891">
            <v>172.04584199993405</v>
          </cell>
          <cell r="P72891" t="str">
            <v/>
          </cell>
        </row>
        <row r="72892">
          <cell r="C72892">
            <v>172.0520559999859</v>
          </cell>
          <cell r="P72892" t="str">
            <v/>
          </cell>
        </row>
        <row r="72893">
          <cell r="C72893">
            <v>172.0520559999859</v>
          </cell>
          <cell r="P72893">
            <v>3.3558881413258499</v>
          </cell>
        </row>
        <row r="72894">
          <cell r="C72894">
            <v>172.05376799998339</v>
          </cell>
          <cell r="P72894">
            <v>1.4706068475952501E-7</v>
          </cell>
        </row>
        <row r="72895">
          <cell r="C72895">
            <v>172.05376799998339</v>
          </cell>
          <cell r="P72895" t="str">
            <v/>
          </cell>
        </row>
        <row r="72896">
          <cell r="C72896">
            <v>172.06151199992746</v>
          </cell>
          <cell r="P72896" t="str">
            <v/>
          </cell>
        </row>
        <row r="72897">
          <cell r="C72897">
            <v>172.06151199992746</v>
          </cell>
          <cell r="P72897">
            <v>3.3450441769552799</v>
          </cell>
        </row>
        <row r="72898">
          <cell r="C72898">
            <v>172.06190799898468</v>
          </cell>
          <cell r="P72898">
            <v>1.4752455591746799E-7</v>
          </cell>
        </row>
        <row r="72899">
          <cell r="C72899">
            <v>172.06190799898468</v>
          </cell>
          <cell r="P72899" t="str">
            <v/>
          </cell>
        </row>
        <row r="72900">
          <cell r="C72900">
            <v>172.06854999996722</v>
          </cell>
          <cell r="P72900" t="str">
            <v/>
          </cell>
        </row>
        <row r="72901">
          <cell r="C72901">
            <v>172.06854999996722</v>
          </cell>
          <cell r="P72901">
            <v>3.3474489743452001</v>
          </cell>
        </row>
        <row r="72902">
          <cell r="C72902">
            <v>172.06982799898833</v>
          </cell>
          <cell r="P72902">
            <v>1.47733193251271E-7</v>
          </cell>
        </row>
        <row r="72903">
          <cell r="C72903">
            <v>172.06982799898833</v>
          </cell>
          <cell r="P72903" t="str">
            <v/>
          </cell>
        </row>
        <row r="72904">
          <cell r="C72904">
            <v>172.07590499997605</v>
          </cell>
          <cell r="P72904" t="str">
            <v/>
          </cell>
        </row>
        <row r="72905">
          <cell r="C72905">
            <v>172.07590499997605</v>
          </cell>
          <cell r="P72905">
            <v>3.3336620215081001</v>
          </cell>
        </row>
        <row r="72906">
          <cell r="C72906">
            <v>172.07760299998336</v>
          </cell>
          <cell r="P72906" t="str">
            <v/>
          </cell>
        </row>
        <row r="72907">
          <cell r="C72907">
            <v>172.07760299998336</v>
          </cell>
          <cell r="P72907">
            <v>1.4812016028263899E-7</v>
          </cell>
        </row>
        <row r="72908">
          <cell r="C72908">
            <v>172.08398300001863</v>
          </cell>
          <cell r="P72908" t="str">
            <v/>
          </cell>
        </row>
        <row r="72909">
          <cell r="C72909">
            <v>172.08398300001863</v>
          </cell>
          <cell r="P72909">
            <v>3.3154546606384998</v>
          </cell>
        </row>
        <row r="72910">
          <cell r="C72910">
            <v>172.08644799992908</v>
          </cell>
          <cell r="P72910" t="str">
            <v/>
          </cell>
        </row>
        <row r="72911">
          <cell r="C72911">
            <v>172.08644799992908</v>
          </cell>
          <cell r="P72911">
            <v>1.4829135227062599E-7</v>
          </cell>
        </row>
        <row r="72912">
          <cell r="C72912">
            <v>172.09183599997777</v>
          </cell>
          <cell r="P72912">
            <v>3.3177813604534898</v>
          </cell>
        </row>
        <row r="72913">
          <cell r="C72913">
            <v>172.09183599997777</v>
          </cell>
          <cell r="P72913" t="str">
            <v/>
          </cell>
        </row>
        <row r="72914">
          <cell r="C72914">
            <v>172.09361400001217</v>
          </cell>
          <cell r="P72914" t="str">
            <v/>
          </cell>
        </row>
        <row r="72915">
          <cell r="C72915">
            <v>172.09361400001217</v>
          </cell>
          <cell r="P72915">
            <v>1.4774123754669199E-7</v>
          </cell>
        </row>
        <row r="72916">
          <cell r="C72916">
            <v>172.10080199898221</v>
          </cell>
          <cell r="P72916">
            <v>3.2950323979749698</v>
          </cell>
        </row>
        <row r="72917">
          <cell r="C72917">
            <v>172.10080199898221</v>
          </cell>
          <cell r="P72917" t="str">
            <v/>
          </cell>
        </row>
        <row r="72918">
          <cell r="C72918">
            <v>172.10187200002838</v>
          </cell>
          <cell r="P72918">
            <v>1.48238996041653E-7</v>
          </cell>
        </row>
        <row r="72919">
          <cell r="C72919">
            <v>172.10187200002838</v>
          </cell>
          <cell r="P72919" t="str">
            <v/>
          </cell>
        </row>
        <row r="72920">
          <cell r="C72920">
            <v>172.10790399997495</v>
          </cell>
          <cell r="P72920">
            <v>3.3111153955084598</v>
          </cell>
        </row>
        <row r="72921">
          <cell r="C72921">
            <v>172.10790399997495</v>
          </cell>
          <cell r="P72921" t="str">
            <v/>
          </cell>
        </row>
        <row r="72922">
          <cell r="C72922">
            <v>172.10975399997551</v>
          </cell>
          <cell r="P72922" t="str">
            <v/>
          </cell>
        </row>
        <row r="72923">
          <cell r="C72923">
            <v>172.10975399997551</v>
          </cell>
          <cell r="P72923">
            <v>1.48683964680309E-7</v>
          </cell>
        </row>
        <row r="72924">
          <cell r="C72924">
            <v>172.11630899994634</v>
          </cell>
          <cell r="P72924" t="str">
            <v/>
          </cell>
        </row>
        <row r="72925">
          <cell r="C72925">
            <v>172.11630899994634</v>
          </cell>
          <cell r="P72925">
            <v>3.2878128659896002</v>
          </cell>
        </row>
        <row r="72926">
          <cell r="C72926">
            <v>172.11773499997798</v>
          </cell>
          <cell r="P72926">
            <v>1.4821029353176001E-7</v>
          </cell>
        </row>
        <row r="72927">
          <cell r="C72927">
            <v>172.11773499997798</v>
          </cell>
          <cell r="P72927" t="str">
            <v/>
          </cell>
        </row>
        <row r="72928">
          <cell r="C72928">
            <v>172.12475800001994</v>
          </cell>
          <cell r="P72928" t="str">
            <v/>
          </cell>
        </row>
        <row r="72929">
          <cell r="C72929">
            <v>172.12475800001994</v>
          </cell>
          <cell r="P72929">
            <v>3.3071470770068299</v>
          </cell>
        </row>
        <row r="72930">
          <cell r="C72930">
            <v>172.12635599996429</v>
          </cell>
          <cell r="P72930">
            <v>1.4807839116182501E-7</v>
          </cell>
        </row>
        <row r="72931">
          <cell r="C72931">
            <v>172.12635599996429</v>
          </cell>
          <cell r="P72931" t="str">
            <v/>
          </cell>
        </row>
        <row r="72932">
          <cell r="C72932">
            <v>172.13194099999964</v>
          </cell>
          <cell r="P72932">
            <v>3.2939012927987101</v>
          </cell>
        </row>
        <row r="72933">
          <cell r="C72933">
            <v>172.13194099999964</v>
          </cell>
          <cell r="P72933" t="str">
            <v/>
          </cell>
        </row>
        <row r="72934">
          <cell r="C72934">
            <v>172.13390499993693</v>
          </cell>
          <cell r="P72934" t="str">
            <v/>
          </cell>
        </row>
        <row r="72935">
          <cell r="C72935">
            <v>172.13390499993693</v>
          </cell>
          <cell r="P72935">
            <v>1.4774489711215799E-7</v>
          </cell>
        </row>
        <row r="72936">
          <cell r="C72936">
            <v>172.13989599898923</v>
          </cell>
          <cell r="P72936">
            <v>3.3150657903929002</v>
          </cell>
        </row>
        <row r="72937">
          <cell r="C72937">
            <v>172.13989599898923</v>
          </cell>
          <cell r="P72937" t="str">
            <v/>
          </cell>
        </row>
        <row r="72938">
          <cell r="C72938">
            <v>172.14561799995136</v>
          </cell>
          <cell r="P72938">
            <v>1.47992121507154E-7</v>
          </cell>
        </row>
        <row r="72939">
          <cell r="C72939">
            <v>172.14561799995136</v>
          </cell>
          <cell r="P72939" t="str">
            <v/>
          </cell>
        </row>
        <row r="72940">
          <cell r="C72940">
            <v>172.14865799993277</v>
          </cell>
          <cell r="P72940" t="str">
            <v/>
          </cell>
        </row>
        <row r="72941">
          <cell r="C72941">
            <v>172.14865799993277</v>
          </cell>
          <cell r="P72941">
            <v>3.3256354073440302</v>
          </cell>
        </row>
        <row r="72942">
          <cell r="C72942">
            <v>172.15235999994911</v>
          </cell>
          <cell r="P72942">
            <v>1.48464849325672E-7</v>
          </cell>
        </row>
        <row r="72943">
          <cell r="C72943">
            <v>172.15235999994911</v>
          </cell>
          <cell r="P72943" t="str">
            <v/>
          </cell>
        </row>
        <row r="72944">
          <cell r="C72944">
            <v>172.15666699898429</v>
          </cell>
          <cell r="P72944">
            <v>3.3160501555209998</v>
          </cell>
        </row>
        <row r="72945">
          <cell r="C72945">
            <v>172.15666699898429</v>
          </cell>
          <cell r="P72945" t="str">
            <v/>
          </cell>
        </row>
        <row r="72946">
          <cell r="C72946">
            <v>172.16191000002436</v>
          </cell>
          <cell r="P72946">
            <v>1.4777223258739501E-7</v>
          </cell>
        </row>
        <row r="72947">
          <cell r="C72947">
            <v>172.16191000002436</v>
          </cell>
          <cell r="P72947" t="str">
            <v/>
          </cell>
        </row>
        <row r="72948">
          <cell r="C72948">
            <v>172.16390399995726</v>
          </cell>
          <cell r="P72948">
            <v>3.3161931232760602</v>
          </cell>
        </row>
        <row r="72949">
          <cell r="C72949">
            <v>172.16390399995726</v>
          </cell>
          <cell r="P72949" t="str">
            <v/>
          </cell>
        </row>
        <row r="72950">
          <cell r="C72950">
            <v>172.16964999993797</v>
          </cell>
          <cell r="P72950">
            <v>1.4750260149484801E-7</v>
          </cell>
        </row>
        <row r="72951">
          <cell r="C72951">
            <v>172.16964999993797</v>
          </cell>
          <cell r="P72951" t="str">
            <v/>
          </cell>
        </row>
        <row r="72952">
          <cell r="C72952">
            <v>172.17223399993964</v>
          </cell>
          <cell r="P72952" t="str">
            <v/>
          </cell>
        </row>
        <row r="72953">
          <cell r="C72953">
            <v>172.17223399993964</v>
          </cell>
          <cell r="P72953">
            <v>3.31076896637164</v>
          </cell>
        </row>
        <row r="72954">
          <cell r="C72954">
            <v>172.17800999898463</v>
          </cell>
          <cell r="P72954">
            <v>1.4750691302211299E-7</v>
          </cell>
        </row>
        <row r="72955">
          <cell r="C72955">
            <v>172.17800999898463</v>
          </cell>
          <cell r="P72955" t="str">
            <v/>
          </cell>
        </row>
        <row r="72956">
          <cell r="C72956">
            <v>172.1801199989859</v>
          </cell>
          <cell r="P72956">
            <v>3.3271741742085199</v>
          </cell>
        </row>
        <row r="72957">
          <cell r="C72957">
            <v>172.1801199989859</v>
          </cell>
          <cell r="P72957" t="str">
            <v/>
          </cell>
        </row>
        <row r="72958">
          <cell r="C72958">
            <v>172.18692200002261</v>
          </cell>
          <cell r="P72958">
            <v>1.4825794558301999E-7</v>
          </cell>
        </row>
        <row r="72959">
          <cell r="C72959">
            <v>172.18692200002261</v>
          </cell>
          <cell r="P72959" t="str">
            <v/>
          </cell>
        </row>
        <row r="72960">
          <cell r="C72960">
            <v>172.1883969999617</v>
          </cell>
          <cell r="P72960">
            <v>3.3318712875187702</v>
          </cell>
        </row>
        <row r="72961">
          <cell r="C72961">
            <v>172.1883969999617</v>
          </cell>
          <cell r="P72961" t="str">
            <v/>
          </cell>
        </row>
        <row r="72962">
          <cell r="C72962">
            <v>172.19407700002193</v>
          </cell>
          <cell r="P72962">
            <v>1.4911164349448999E-7</v>
          </cell>
        </row>
        <row r="72963">
          <cell r="C72963">
            <v>172.19407700002193</v>
          </cell>
          <cell r="P72963" t="str">
            <v/>
          </cell>
        </row>
        <row r="72964">
          <cell r="C72964">
            <v>172.1959649999626</v>
          </cell>
          <cell r="P72964" t="str">
            <v/>
          </cell>
        </row>
        <row r="72965">
          <cell r="C72965">
            <v>172.1959649999626</v>
          </cell>
          <cell r="P72965">
            <v>3.3220571916998498</v>
          </cell>
        </row>
        <row r="72966">
          <cell r="C72966">
            <v>172.20243099995423</v>
          </cell>
          <cell r="P72966" t="str">
            <v/>
          </cell>
        </row>
        <row r="72967">
          <cell r="C72967">
            <v>172.20243099995423</v>
          </cell>
          <cell r="P72967">
            <v>1.4792679789534501E-7</v>
          </cell>
        </row>
        <row r="72968">
          <cell r="C72968">
            <v>172.20428900001571</v>
          </cell>
          <cell r="P72968" t="str">
            <v/>
          </cell>
        </row>
        <row r="72969">
          <cell r="C72969">
            <v>172.20428900001571</v>
          </cell>
          <cell r="P72969">
            <v>3.3127946569756999</v>
          </cell>
        </row>
        <row r="72970">
          <cell r="C72970">
            <v>172.20960800000466</v>
          </cell>
          <cell r="P72970" t="str">
            <v/>
          </cell>
        </row>
        <row r="72971">
          <cell r="C72971">
            <v>172.20960800000466</v>
          </cell>
          <cell r="P72971">
            <v>1.4847870926860499E-7</v>
          </cell>
        </row>
        <row r="72972">
          <cell r="C72972">
            <v>172.21229900000617</v>
          </cell>
          <cell r="P72972" t="str">
            <v/>
          </cell>
        </row>
        <row r="72973">
          <cell r="C72973">
            <v>172.21229900000617</v>
          </cell>
          <cell r="P72973">
            <v>3.3073435964271498</v>
          </cell>
        </row>
        <row r="72974">
          <cell r="C72974">
            <v>172.21827299997676</v>
          </cell>
          <cell r="P72974" t="str">
            <v/>
          </cell>
        </row>
        <row r="72975">
          <cell r="C72975">
            <v>172.21827299997676</v>
          </cell>
          <cell r="P72975">
            <v>1.4831276659940301E-7</v>
          </cell>
        </row>
        <row r="72976">
          <cell r="C72976">
            <v>172.22076499997638</v>
          </cell>
          <cell r="P72976" t="str">
            <v/>
          </cell>
        </row>
        <row r="72977">
          <cell r="C72977">
            <v>172.22076499997638</v>
          </cell>
          <cell r="P72977">
            <v>3.32748288355896</v>
          </cell>
        </row>
        <row r="72978">
          <cell r="C72978">
            <v>172.22558700002264</v>
          </cell>
          <cell r="P72978">
            <v>1.49179992495089E-7</v>
          </cell>
        </row>
        <row r="72979">
          <cell r="C72979">
            <v>172.22558700002264</v>
          </cell>
          <cell r="P72979" t="str">
            <v/>
          </cell>
        </row>
        <row r="72980">
          <cell r="C72980">
            <v>172.2282750000013</v>
          </cell>
          <cell r="P72980" t="str">
            <v/>
          </cell>
        </row>
        <row r="72981">
          <cell r="C72981">
            <v>172.2282750000013</v>
          </cell>
          <cell r="P72981">
            <v>3.3325496834786801</v>
          </cell>
        </row>
        <row r="72982">
          <cell r="C72982">
            <v>172.2335820000153</v>
          </cell>
          <cell r="P72982" t="str">
            <v/>
          </cell>
        </row>
        <row r="72983">
          <cell r="C72983">
            <v>172.2335820000153</v>
          </cell>
          <cell r="P72983">
            <v>1.4789650023718601E-7</v>
          </cell>
        </row>
        <row r="72984">
          <cell r="C72984">
            <v>172.23645700002089</v>
          </cell>
          <cell r="P72984" t="str">
            <v/>
          </cell>
        </row>
        <row r="72985">
          <cell r="C72985">
            <v>172.23645700002089</v>
          </cell>
          <cell r="P72985">
            <v>3.3220937543726201</v>
          </cell>
        </row>
        <row r="72986">
          <cell r="C72986">
            <v>172.24172199994791</v>
          </cell>
          <cell r="P72986" t="str">
            <v/>
          </cell>
        </row>
        <row r="72987">
          <cell r="C72987">
            <v>172.24172199994791</v>
          </cell>
          <cell r="P72987">
            <v>1.4740415714019999E-7</v>
          </cell>
        </row>
        <row r="72988">
          <cell r="C72988">
            <v>172.24395799997728</v>
          </cell>
          <cell r="P72988">
            <v>3.29258203737646</v>
          </cell>
        </row>
        <row r="72989">
          <cell r="C72989">
            <v>172.24395799997728</v>
          </cell>
          <cell r="P72989" t="str">
            <v/>
          </cell>
        </row>
        <row r="72990">
          <cell r="C72990">
            <v>172.25034000002779</v>
          </cell>
          <cell r="P72990" t="str">
            <v/>
          </cell>
        </row>
        <row r="72991">
          <cell r="C72991">
            <v>172.25034000002779</v>
          </cell>
          <cell r="P72991">
            <v>1.4843965899728299E-7</v>
          </cell>
        </row>
        <row r="72992">
          <cell r="C72992">
            <v>172.25218499999028</v>
          </cell>
          <cell r="P72992">
            <v>3.2947862916775899</v>
          </cell>
        </row>
        <row r="72993">
          <cell r="C72993">
            <v>172.25218499999028</v>
          </cell>
          <cell r="P72993" t="str">
            <v/>
          </cell>
        </row>
        <row r="72994">
          <cell r="C72994">
            <v>172.25861699995585</v>
          </cell>
          <cell r="P72994" t="str">
            <v/>
          </cell>
        </row>
        <row r="72995">
          <cell r="C72995">
            <v>172.25861699995585</v>
          </cell>
          <cell r="P72995">
            <v>1.4731583035478E-7</v>
          </cell>
        </row>
        <row r="72996">
          <cell r="C72996">
            <v>172.26014099898748</v>
          </cell>
          <cell r="P72996">
            <v>3.31085087389443</v>
          </cell>
        </row>
        <row r="72997">
          <cell r="C72997">
            <v>172.26014099898748</v>
          </cell>
          <cell r="P72997" t="str">
            <v/>
          </cell>
        </row>
        <row r="72998">
          <cell r="C72998">
            <v>172.26831999898423</v>
          </cell>
          <cell r="P72998">
            <v>1.4626941652507199E-7</v>
          </cell>
        </row>
        <row r="72999">
          <cell r="C72999">
            <v>172.26831999898423</v>
          </cell>
          <cell r="P72999" t="str">
            <v/>
          </cell>
        </row>
        <row r="73000">
          <cell r="C73000">
            <v>172.27031799999531</v>
          </cell>
          <cell r="P73000" t="str">
            <v/>
          </cell>
        </row>
        <row r="73001">
          <cell r="C73001">
            <v>172.27031799999531</v>
          </cell>
          <cell r="P73001">
            <v>3.3121700908383001</v>
          </cell>
        </row>
        <row r="73002">
          <cell r="C73002">
            <v>172.27505900000688</v>
          </cell>
          <cell r="P73002">
            <v>1.4855832639588699E-7</v>
          </cell>
        </row>
        <row r="73003">
          <cell r="C73003">
            <v>172.27505900000688</v>
          </cell>
          <cell r="P73003" t="str">
            <v/>
          </cell>
        </row>
        <row r="73004">
          <cell r="C73004">
            <v>172.2759729999816</v>
          </cell>
          <cell r="P73004" t="str">
            <v/>
          </cell>
        </row>
        <row r="73005">
          <cell r="C73005">
            <v>172.2759729999816</v>
          </cell>
          <cell r="P73005">
            <v>3.2813183572829701</v>
          </cell>
        </row>
        <row r="73006">
          <cell r="C73006">
            <v>172.28165599994827</v>
          </cell>
          <cell r="P73006" t="str">
            <v/>
          </cell>
        </row>
        <row r="73007">
          <cell r="C73007">
            <v>172.28165599994827</v>
          </cell>
          <cell r="P73007">
            <v>1.4745649629144799E-7</v>
          </cell>
        </row>
        <row r="73008">
          <cell r="C73008">
            <v>172.28523699997459</v>
          </cell>
          <cell r="P73008">
            <v>3.31819347210073</v>
          </cell>
        </row>
        <row r="73009">
          <cell r="C73009">
            <v>172.28523699997459</v>
          </cell>
          <cell r="P73009" t="str">
            <v/>
          </cell>
        </row>
        <row r="73010">
          <cell r="C73010">
            <v>172.28986499994062</v>
          </cell>
          <cell r="P73010" t="str">
            <v/>
          </cell>
        </row>
        <row r="73011">
          <cell r="C73011">
            <v>172.28986499994062</v>
          </cell>
          <cell r="P73011">
            <v>1.4755327067250901E-7</v>
          </cell>
        </row>
        <row r="73012">
          <cell r="C73012">
            <v>172.29313200002071</v>
          </cell>
          <cell r="P73012" t="str">
            <v/>
          </cell>
        </row>
        <row r="73013">
          <cell r="C73013">
            <v>172.29313200002071</v>
          </cell>
          <cell r="P73013">
            <v>3.3064552374674898</v>
          </cell>
        </row>
        <row r="73014">
          <cell r="C73014">
            <v>172.29768600000534</v>
          </cell>
          <cell r="P73014" t="str">
            <v/>
          </cell>
        </row>
        <row r="73015">
          <cell r="C73015">
            <v>172.29768600000534</v>
          </cell>
          <cell r="P73015">
            <v>1.47324433165395E-7</v>
          </cell>
        </row>
        <row r="73016">
          <cell r="C73016">
            <v>172.30005999899004</v>
          </cell>
          <cell r="P73016" t="str">
            <v/>
          </cell>
        </row>
        <row r="73017">
          <cell r="C73017">
            <v>172.30005999899004</v>
          </cell>
          <cell r="P73017">
            <v>3.3018652126853199</v>
          </cell>
        </row>
        <row r="73018">
          <cell r="C73018">
            <v>172.30570899997838</v>
          </cell>
          <cell r="P73018" t="str">
            <v/>
          </cell>
        </row>
        <row r="73019">
          <cell r="C73019">
            <v>172.30570899997838</v>
          </cell>
          <cell r="P73019">
            <v>1.4742213441084001E-7</v>
          </cell>
        </row>
        <row r="73020">
          <cell r="C73020">
            <v>172.30810000002384</v>
          </cell>
          <cell r="P73020" t="str">
            <v/>
          </cell>
        </row>
        <row r="73021">
          <cell r="C73021">
            <v>172.30810000002384</v>
          </cell>
          <cell r="P73021">
            <v>3.3393040272016399</v>
          </cell>
        </row>
        <row r="73022">
          <cell r="C73022">
            <v>172.31399499997497</v>
          </cell>
          <cell r="P73022" t="str">
            <v/>
          </cell>
        </row>
        <row r="73023">
          <cell r="C73023">
            <v>172.31399499997497</v>
          </cell>
          <cell r="P73023">
            <v>1.47768294569071E-7</v>
          </cell>
        </row>
        <row r="73024">
          <cell r="C73024">
            <v>172.31794300000183</v>
          </cell>
          <cell r="P73024" t="str">
            <v/>
          </cell>
        </row>
        <row r="73025">
          <cell r="C73025">
            <v>172.31794300000183</v>
          </cell>
          <cell r="P73025">
            <v>3.3357657295025098</v>
          </cell>
        </row>
        <row r="73026">
          <cell r="C73026">
            <v>172.32330399996135</v>
          </cell>
          <cell r="P73026">
            <v>1.47464503563252E-7</v>
          </cell>
        </row>
        <row r="73027">
          <cell r="C73027">
            <v>172.32330399996135</v>
          </cell>
          <cell r="P73027" t="str">
            <v/>
          </cell>
        </row>
        <row r="73028">
          <cell r="C73028">
            <v>172.32471499999519</v>
          </cell>
          <cell r="P73028" t="str">
            <v/>
          </cell>
        </row>
        <row r="73029">
          <cell r="C73029">
            <v>172.32471499999519</v>
          </cell>
          <cell r="P73029">
            <v>3.3327482775748098</v>
          </cell>
        </row>
        <row r="73030">
          <cell r="C73030">
            <v>172.33075099997222</v>
          </cell>
          <cell r="P73030" t="str">
            <v/>
          </cell>
        </row>
        <row r="73031">
          <cell r="C73031">
            <v>172.33075099997222</v>
          </cell>
          <cell r="P73031">
            <v>1.4709908377801299E-7</v>
          </cell>
        </row>
        <row r="73032">
          <cell r="C73032">
            <v>172.33704399992712</v>
          </cell>
          <cell r="P73032">
            <v>3.3155424730454701</v>
          </cell>
        </row>
        <row r="73033">
          <cell r="C73033">
            <v>172.33704399992712</v>
          </cell>
          <cell r="P73033" t="str">
            <v/>
          </cell>
        </row>
        <row r="73034">
          <cell r="C73034">
            <v>172.33774599898607</v>
          </cell>
          <cell r="P73034">
            <v>1.4743798157653899E-7</v>
          </cell>
        </row>
        <row r="73035">
          <cell r="C73035">
            <v>172.33774599898607</v>
          </cell>
          <cell r="P73035" t="str">
            <v/>
          </cell>
        </row>
        <row r="73036">
          <cell r="C73036">
            <v>172.3408969999291</v>
          </cell>
          <cell r="P73036" t="str">
            <v/>
          </cell>
        </row>
        <row r="73037">
          <cell r="C73037">
            <v>172.3408969999291</v>
          </cell>
          <cell r="P73037">
            <v>3.32960171472347</v>
          </cell>
        </row>
        <row r="73038">
          <cell r="C73038">
            <v>172.34621799993329</v>
          </cell>
          <cell r="P73038">
            <v>1.47666067893711E-7</v>
          </cell>
        </row>
        <row r="73039">
          <cell r="C73039">
            <v>172.34621799993329</v>
          </cell>
          <cell r="P73039" t="str">
            <v/>
          </cell>
        </row>
        <row r="73040">
          <cell r="C73040">
            <v>172.34799699997529</v>
          </cell>
          <cell r="P73040" t="str">
            <v/>
          </cell>
        </row>
        <row r="73041">
          <cell r="C73041">
            <v>172.34799699997529</v>
          </cell>
          <cell r="P73041">
            <v>3.2986729896806199</v>
          </cell>
        </row>
        <row r="73042">
          <cell r="C73042">
            <v>172.35388900001999</v>
          </cell>
          <cell r="P73042">
            <v>1.4725181545780399E-7</v>
          </cell>
        </row>
        <row r="73043">
          <cell r="C73043">
            <v>172.35388900001999</v>
          </cell>
          <cell r="P73043" t="str">
            <v/>
          </cell>
        </row>
        <row r="73044">
          <cell r="C73044">
            <v>172.35630799992941</v>
          </cell>
          <cell r="P73044" t="str">
            <v/>
          </cell>
        </row>
        <row r="73045">
          <cell r="C73045">
            <v>172.35630799992941</v>
          </cell>
          <cell r="P73045">
            <v>3.3241912583255</v>
          </cell>
        </row>
        <row r="73046">
          <cell r="C73046">
            <v>172.36167000001296</v>
          </cell>
          <cell r="P73046" t="str">
            <v/>
          </cell>
        </row>
        <row r="73047">
          <cell r="C73047">
            <v>172.36167000001296</v>
          </cell>
          <cell r="P73047">
            <v>1.4619684830023099E-7</v>
          </cell>
        </row>
        <row r="73048">
          <cell r="C73048">
            <v>172.36462000000756</v>
          </cell>
          <cell r="P73048" t="str">
            <v/>
          </cell>
        </row>
        <row r="73049">
          <cell r="C73049">
            <v>172.36462000000756</v>
          </cell>
          <cell r="P73049">
            <v>3.31449202615637</v>
          </cell>
        </row>
        <row r="73050">
          <cell r="C73050">
            <v>172.37145199999213</v>
          </cell>
          <cell r="P73050">
            <v>1.46297217182664E-7</v>
          </cell>
        </row>
        <row r="73051">
          <cell r="C73051">
            <v>172.37145199999213</v>
          </cell>
          <cell r="P73051" t="str">
            <v/>
          </cell>
        </row>
        <row r="73052">
          <cell r="C73052">
            <v>172.37250399996992</v>
          </cell>
          <cell r="P73052" t="str">
            <v/>
          </cell>
        </row>
        <row r="73053">
          <cell r="C73053">
            <v>172.37250399996992</v>
          </cell>
          <cell r="P73053">
            <v>3.3231057520602301</v>
          </cell>
        </row>
        <row r="73054">
          <cell r="C73054">
            <v>172.3777799999807</v>
          </cell>
          <cell r="P73054">
            <v>1.4705814387524699E-7</v>
          </cell>
        </row>
        <row r="73055">
          <cell r="C73055">
            <v>172.3777799999807</v>
          </cell>
          <cell r="P73055" t="str">
            <v/>
          </cell>
        </row>
        <row r="73056">
          <cell r="C73056">
            <v>172.38012500002515</v>
          </cell>
          <cell r="P73056" t="str">
            <v/>
          </cell>
        </row>
        <row r="73057">
          <cell r="C73057">
            <v>172.38012500002515</v>
          </cell>
          <cell r="P73057">
            <v>3.28782010600505</v>
          </cell>
        </row>
        <row r="73058">
          <cell r="C73058">
            <v>172.38709400000516</v>
          </cell>
          <cell r="P73058">
            <v>1.4682000790598701E-7</v>
          </cell>
        </row>
        <row r="73059">
          <cell r="C73059">
            <v>172.38709400000516</v>
          </cell>
          <cell r="P73059" t="str">
            <v/>
          </cell>
        </row>
        <row r="73060">
          <cell r="C73060">
            <v>172.3881869999459</v>
          </cell>
          <cell r="P73060">
            <v>3.2925194039768799</v>
          </cell>
        </row>
        <row r="73061">
          <cell r="C73061">
            <v>172.3881869999459</v>
          </cell>
          <cell r="P73061" t="str">
            <v/>
          </cell>
        </row>
        <row r="73062">
          <cell r="C73062">
            <v>172.39465599996038</v>
          </cell>
          <cell r="P73062">
            <v>1.4645949417867E-7</v>
          </cell>
        </row>
        <row r="73063">
          <cell r="C73063">
            <v>172.39465599996038</v>
          </cell>
          <cell r="P73063" t="str">
            <v/>
          </cell>
        </row>
        <row r="73064">
          <cell r="C73064">
            <v>172.39646199997514</v>
          </cell>
          <cell r="P73064">
            <v>3.3130398956901499</v>
          </cell>
        </row>
        <row r="73065">
          <cell r="C73065">
            <v>172.39646199997514</v>
          </cell>
          <cell r="P73065" t="str">
            <v/>
          </cell>
        </row>
        <row r="73066">
          <cell r="C73066">
            <v>172.40192400000524</v>
          </cell>
          <cell r="P73066">
            <v>1.46802669315054E-7</v>
          </cell>
        </row>
        <row r="73067">
          <cell r="C73067">
            <v>172.40192400000524</v>
          </cell>
          <cell r="P73067" t="str">
            <v/>
          </cell>
        </row>
        <row r="73068">
          <cell r="C73068">
            <v>172.403937999974</v>
          </cell>
          <cell r="P73068" t="str">
            <v/>
          </cell>
        </row>
        <row r="73069">
          <cell r="C73069">
            <v>172.403937999974</v>
          </cell>
          <cell r="P73069">
            <v>3.3037860780425401</v>
          </cell>
        </row>
        <row r="73070">
          <cell r="C73070">
            <v>172.40959900000598</v>
          </cell>
          <cell r="P73070">
            <v>1.4698470236092701E-7</v>
          </cell>
        </row>
        <row r="73071">
          <cell r="C73071">
            <v>172.40959900000598</v>
          </cell>
          <cell r="P73071" t="str">
            <v/>
          </cell>
        </row>
        <row r="73072">
          <cell r="C73072">
            <v>172.41191299993079</v>
          </cell>
          <cell r="P73072" t="str">
            <v/>
          </cell>
        </row>
        <row r="73073">
          <cell r="C73073">
            <v>172.41191299993079</v>
          </cell>
          <cell r="P73073">
            <v>3.3316114330062501</v>
          </cell>
        </row>
        <row r="73074">
          <cell r="C73074">
            <v>172.4188979989849</v>
          </cell>
          <cell r="P73074" t="str">
            <v/>
          </cell>
        </row>
        <row r="73075">
          <cell r="C73075">
            <v>172.4188979989849</v>
          </cell>
          <cell r="P73075">
            <v>1.4622537022367101E-7</v>
          </cell>
        </row>
        <row r="73076">
          <cell r="C73076">
            <v>172.42008700000588</v>
          </cell>
          <cell r="P73076" t="str">
            <v/>
          </cell>
        </row>
        <row r="73077">
          <cell r="C73077">
            <v>172.42008700000588</v>
          </cell>
          <cell r="P73077">
            <v>3.3050561229414899</v>
          </cell>
        </row>
        <row r="73078">
          <cell r="C73078">
            <v>172.42567199899349</v>
          </cell>
          <cell r="P73078">
            <v>1.4692802028490599E-7</v>
          </cell>
        </row>
        <row r="73079">
          <cell r="C73079">
            <v>172.42567199899349</v>
          </cell>
          <cell r="P73079" t="str">
            <v/>
          </cell>
        </row>
        <row r="73080">
          <cell r="C73080">
            <v>172.42817400000058</v>
          </cell>
          <cell r="P73080">
            <v>3.3003207769343699</v>
          </cell>
        </row>
        <row r="73081">
          <cell r="C73081">
            <v>172.42817400000058</v>
          </cell>
          <cell r="P73081" t="str">
            <v/>
          </cell>
        </row>
        <row r="73082">
          <cell r="C73082">
            <v>172.43408899998758</v>
          </cell>
          <cell r="P73082">
            <v>1.47360309142278E-7</v>
          </cell>
        </row>
        <row r="73083">
          <cell r="C73083">
            <v>172.43408899998758</v>
          </cell>
          <cell r="P73083" t="str">
            <v/>
          </cell>
        </row>
        <row r="73084">
          <cell r="C73084">
            <v>172.43598299997393</v>
          </cell>
          <cell r="P73084" t="str">
            <v/>
          </cell>
        </row>
        <row r="73085">
          <cell r="C73085">
            <v>172.43598299997393</v>
          </cell>
          <cell r="P73085">
            <v>3.2954647629182601</v>
          </cell>
        </row>
        <row r="73086">
          <cell r="C73086">
            <v>172.44156800000928</v>
          </cell>
          <cell r="P73086">
            <v>1.46755124365671E-7</v>
          </cell>
        </row>
        <row r="73087">
          <cell r="C73087">
            <v>172.44156800000928</v>
          </cell>
          <cell r="P73087" t="str">
            <v/>
          </cell>
        </row>
        <row r="73088">
          <cell r="C73088">
            <v>172.44451099995058</v>
          </cell>
          <cell r="P73088">
            <v>3.3159870651868499</v>
          </cell>
        </row>
        <row r="73089">
          <cell r="C73089">
            <v>172.44451099995058</v>
          </cell>
          <cell r="P73089" t="str">
            <v/>
          </cell>
        </row>
        <row r="73090">
          <cell r="C73090">
            <v>172.45007399993483</v>
          </cell>
          <cell r="P73090" t="str">
            <v/>
          </cell>
        </row>
        <row r="73091">
          <cell r="C73091">
            <v>172.45007399993483</v>
          </cell>
          <cell r="P73091">
            <v>1.4620434299144701E-7</v>
          </cell>
        </row>
        <row r="73092">
          <cell r="C73092">
            <v>172.45198699994944</v>
          </cell>
          <cell r="P73092" t="str">
            <v/>
          </cell>
        </row>
        <row r="73093">
          <cell r="C73093">
            <v>172.45198699994944</v>
          </cell>
          <cell r="P73093">
            <v>3.3308371675408401</v>
          </cell>
        </row>
        <row r="73094">
          <cell r="C73094">
            <v>172.45834200002719</v>
          </cell>
          <cell r="P73094" t="str">
            <v/>
          </cell>
        </row>
        <row r="73095">
          <cell r="C73095">
            <v>172.45834200002719</v>
          </cell>
          <cell r="P73095">
            <v>1.46369865113455E-7</v>
          </cell>
        </row>
        <row r="73096">
          <cell r="C73096">
            <v>172.46388499997556</v>
          </cell>
          <cell r="P73096" t="str">
            <v/>
          </cell>
        </row>
        <row r="73097">
          <cell r="C73097">
            <v>172.46388499997556</v>
          </cell>
          <cell r="P73097">
            <v>3.3145562245576401</v>
          </cell>
        </row>
        <row r="73098">
          <cell r="C73098">
            <v>172.46588399994653</v>
          </cell>
          <cell r="P73098" t="str">
            <v/>
          </cell>
        </row>
        <row r="73099">
          <cell r="C73099">
            <v>172.46588399994653</v>
          </cell>
          <cell r="P73099">
            <v>1.47547381854136E-7</v>
          </cell>
        </row>
        <row r="73100">
          <cell r="C73100">
            <v>172.47188999992795</v>
          </cell>
          <cell r="P73100" t="str">
            <v/>
          </cell>
        </row>
        <row r="73101">
          <cell r="C73101">
            <v>172.47188999992795</v>
          </cell>
          <cell r="P73101">
            <v>3.2942984152772898</v>
          </cell>
        </row>
        <row r="73102">
          <cell r="C73102">
            <v>172.47369100002106</v>
          </cell>
          <cell r="P73102" t="str">
            <v/>
          </cell>
        </row>
        <row r="73103">
          <cell r="C73103">
            <v>172.47369100002106</v>
          </cell>
          <cell r="P73103">
            <v>1.47741693840225E-7</v>
          </cell>
        </row>
        <row r="73104">
          <cell r="C73104">
            <v>172.48007699998561</v>
          </cell>
          <cell r="P73104" t="str">
            <v/>
          </cell>
        </row>
        <row r="73105">
          <cell r="C73105">
            <v>172.48007699998561</v>
          </cell>
          <cell r="P73105">
            <v>3.2991000765598302</v>
          </cell>
        </row>
        <row r="73106">
          <cell r="C73106">
            <v>172.48170799994841</v>
          </cell>
          <cell r="P73106">
            <v>1.46709291840774E-7</v>
          </cell>
        </row>
        <row r="73107">
          <cell r="C73107">
            <v>172.48170799994841</v>
          </cell>
          <cell r="P73107" t="str">
            <v/>
          </cell>
        </row>
        <row r="73108">
          <cell r="C73108">
            <v>172.4878669999307</v>
          </cell>
          <cell r="P73108">
            <v>3.3100348090836298</v>
          </cell>
        </row>
        <row r="73109">
          <cell r="C73109">
            <v>172.4878669999307</v>
          </cell>
          <cell r="P73109" t="str">
            <v/>
          </cell>
        </row>
        <row r="73110">
          <cell r="C73110">
            <v>172.4896899999585</v>
          </cell>
          <cell r="P73110">
            <v>1.4602127670083599E-7</v>
          </cell>
        </row>
        <row r="73111">
          <cell r="C73111">
            <v>172.4896899999585</v>
          </cell>
          <cell r="P73111" t="str">
            <v/>
          </cell>
        </row>
        <row r="73112">
          <cell r="C73112">
            <v>172.49586899997666</v>
          </cell>
          <cell r="P73112" t="str">
            <v/>
          </cell>
        </row>
        <row r="73113">
          <cell r="C73113">
            <v>172.49586899997666</v>
          </cell>
          <cell r="P73113">
            <v>3.3253198281187499</v>
          </cell>
        </row>
        <row r="73114">
          <cell r="C73114">
            <v>172.4977240000153</v>
          </cell>
          <cell r="P73114">
            <v>1.47519833499915E-7</v>
          </cell>
        </row>
        <row r="73115">
          <cell r="C73115">
            <v>172.4977240000153</v>
          </cell>
          <cell r="P73115" t="str">
            <v/>
          </cell>
        </row>
        <row r="73116">
          <cell r="C73116">
            <v>172.50424899999052</v>
          </cell>
          <cell r="P73116">
            <v>3.30852176909583</v>
          </cell>
        </row>
        <row r="73117">
          <cell r="C73117">
            <v>172.50424899999052</v>
          </cell>
          <cell r="P73117" t="str">
            <v/>
          </cell>
        </row>
        <row r="73118">
          <cell r="C73118">
            <v>172.50570400001016</v>
          </cell>
          <cell r="P73118" t="str">
            <v/>
          </cell>
        </row>
        <row r="73119">
          <cell r="C73119">
            <v>172.50570400001016</v>
          </cell>
          <cell r="P73119">
            <v>1.4752255681476001E-7</v>
          </cell>
        </row>
        <row r="73120">
          <cell r="C73120">
            <v>172.51238700002432</v>
          </cell>
          <cell r="P73120" t="str">
            <v/>
          </cell>
        </row>
        <row r="73121">
          <cell r="C73121">
            <v>172.51238700002432</v>
          </cell>
          <cell r="P73121">
            <v>3.3062728411742</v>
          </cell>
        </row>
        <row r="73122">
          <cell r="C73122">
            <v>172.5138409989886</v>
          </cell>
          <cell r="P73122">
            <v>1.4667993090172901E-7</v>
          </cell>
        </row>
        <row r="73123">
          <cell r="C73123">
            <v>172.5138409989886</v>
          </cell>
          <cell r="P73123" t="str">
            <v/>
          </cell>
        </row>
        <row r="73124">
          <cell r="C73124">
            <v>172.52078299992718</v>
          </cell>
          <cell r="P73124">
            <v>3.3027207140175001</v>
          </cell>
        </row>
        <row r="73125">
          <cell r="C73125">
            <v>172.52078299992718</v>
          </cell>
          <cell r="P73125" t="str">
            <v/>
          </cell>
        </row>
        <row r="73126">
          <cell r="C73126">
            <v>172.52168300002813</v>
          </cell>
          <cell r="P73126">
            <v>1.4780424761178401E-7</v>
          </cell>
        </row>
        <row r="73127">
          <cell r="C73127">
            <v>172.52168300002813</v>
          </cell>
          <cell r="P73127" t="str">
            <v/>
          </cell>
        </row>
        <row r="73128">
          <cell r="C73128">
            <v>172.5279660000233</v>
          </cell>
          <cell r="P73128" t="str">
            <v/>
          </cell>
        </row>
        <row r="73129">
          <cell r="C73129">
            <v>172.5279660000233</v>
          </cell>
          <cell r="P73129">
            <v>3.3136423744139498</v>
          </cell>
        </row>
        <row r="73130">
          <cell r="C73130">
            <v>172.52970900002401</v>
          </cell>
          <cell r="P73130" t="str">
            <v/>
          </cell>
        </row>
        <row r="73131">
          <cell r="C73131">
            <v>172.52970900002401</v>
          </cell>
          <cell r="P73131">
            <v>1.4642251905351701E-7</v>
          </cell>
        </row>
        <row r="73132">
          <cell r="C73132">
            <v>172.53587499994319</v>
          </cell>
          <cell r="P73132">
            <v>3.30295605803994</v>
          </cell>
        </row>
        <row r="73133">
          <cell r="C73133">
            <v>172.53587499994319</v>
          </cell>
          <cell r="P73133" t="str">
            <v/>
          </cell>
        </row>
        <row r="73134">
          <cell r="C73134">
            <v>172.53766999999061</v>
          </cell>
          <cell r="P73134">
            <v>1.4644854107947601E-7</v>
          </cell>
        </row>
        <row r="73135">
          <cell r="C73135">
            <v>172.53766999999061</v>
          </cell>
          <cell r="P73135" t="str">
            <v/>
          </cell>
        </row>
        <row r="73136">
          <cell r="C73136">
            <v>172.54386600002181</v>
          </cell>
          <cell r="P73136" t="str">
            <v/>
          </cell>
        </row>
        <row r="73137">
          <cell r="C73137">
            <v>172.54386600002181</v>
          </cell>
          <cell r="P73137">
            <v>3.30869212227184</v>
          </cell>
        </row>
        <row r="73138">
          <cell r="C73138">
            <v>172.54571799898986</v>
          </cell>
          <cell r="P73138" t="str">
            <v/>
          </cell>
        </row>
        <row r="73139">
          <cell r="C73139">
            <v>172.54571799898986</v>
          </cell>
          <cell r="P73139">
            <v>1.46143139173288E-7</v>
          </cell>
        </row>
        <row r="73140">
          <cell r="C73140">
            <v>172.55205399997067</v>
          </cell>
          <cell r="P73140">
            <v>3.2942776128426901</v>
          </cell>
        </row>
        <row r="73141">
          <cell r="C73141">
            <v>172.55205399997067</v>
          </cell>
          <cell r="P73141" t="str">
            <v/>
          </cell>
        </row>
        <row r="73142">
          <cell r="C73142">
            <v>172.55372500000522</v>
          </cell>
          <cell r="P73142">
            <v>1.46340830367322E-7</v>
          </cell>
        </row>
        <row r="73143">
          <cell r="C73143">
            <v>172.55372500000522</v>
          </cell>
          <cell r="P73143" t="str">
            <v/>
          </cell>
        </row>
        <row r="73144">
          <cell r="C73144">
            <v>172.55987300002016</v>
          </cell>
          <cell r="P73144">
            <v>3.2884054783130101</v>
          </cell>
        </row>
        <row r="73145">
          <cell r="C73145">
            <v>172.55987300002016</v>
          </cell>
          <cell r="P73145" t="str">
            <v/>
          </cell>
        </row>
        <row r="73146">
          <cell r="C73146">
            <v>172.56167199998163</v>
          </cell>
          <cell r="P73146" t="str">
            <v/>
          </cell>
        </row>
        <row r="73147">
          <cell r="C73147">
            <v>172.56167199998163</v>
          </cell>
          <cell r="P73147">
            <v>1.4623738464689799E-7</v>
          </cell>
        </row>
        <row r="73148">
          <cell r="C73148">
            <v>172.56815199996345</v>
          </cell>
          <cell r="P73148">
            <v>3.32266332661872</v>
          </cell>
        </row>
        <row r="73149">
          <cell r="C73149">
            <v>172.56815199996345</v>
          </cell>
          <cell r="P73149" t="str">
            <v/>
          </cell>
        </row>
        <row r="73150">
          <cell r="C73150">
            <v>172.56973599898629</v>
          </cell>
          <cell r="P73150" t="str">
            <v/>
          </cell>
        </row>
        <row r="73151">
          <cell r="C73151">
            <v>172.56973599898629</v>
          </cell>
          <cell r="P73151">
            <v>1.46380896093946E-7</v>
          </cell>
        </row>
        <row r="73152">
          <cell r="C73152">
            <v>172.57626200001687</v>
          </cell>
          <cell r="P73152" t="str">
            <v/>
          </cell>
        </row>
        <row r="73153">
          <cell r="C73153">
            <v>172.57626200001687</v>
          </cell>
          <cell r="P73153">
            <v>3.2836240028122501</v>
          </cell>
        </row>
        <row r="73154">
          <cell r="C73154">
            <v>172.57861899898853</v>
          </cell>
          <cell r="P73154">
            <v>1.46243562487402E-7</v>
          </cell>
        </row>
        <row r="73155">
          <cell r="C73155">
            <v>172.57861899898853</v>
          </cell>
          <cell r="P73155" t="str">
            <v/>
          </cell>
        </row>
        <row r="73156">
          <cell r="C73156">
            <v>172.58419500000309</v>
          </cell>
          <cell r="P73156" t="str">
            <v/>
          </cell>
        </row>
        <row r="73157">
          <cell r="C73157">
            <v>172.58419500000309</v>
          </cell>
          <cell r="P73157">
            <v>3.2768861554964301</v>
          </cell>
        </row>
        <row r="73158">
          <cell r="C73158">
            <v>172.58581399999093</v>
          </cell>
          <cell r="P73158">
            <v>1.4609629297717899E-7</v>
          </cell>
        </row>
        <row r="73159">
          <cell r="C73159">
            <v>172.58581399999093</v>
          </cell>
          <cell r="P73159" t="str">
            <v/>
          </cell>
        </row>
        <row r="73160">
          <cell r="C73160">
            <v>172.59188099997118</v>
          </cell>
          <cell r="P73160" t="str">
            <v/>
          </cell>
        </row>
        <row r="73161">
          <cell r="C73161">
            <v>172.59188099997118</v>
          </cell>
          <cell r="P73161">
            <v>3.2770061960505998</v>
          </cell>
        </row>
        <row r="73162">
          <cell r="C73162">
            <v>172.59365699999034</v>
          </cell>
          <cell r="P73162" t="str">
            <v/>
          </cell>
        </row>
        <row r="73163">
          <cell r="C73163">
            <v>172.59365699999034</v>
          </cell>
          <cell r="P73163">
            <v>1.4609757489768899E-7</v>
          </cell>
        </row>
        <row r="73164">
          <cell r="C73164">
            <v>172.6009990000166</v>
          </cell>
          <cell r="P73164" t="str">
            <v/>
          </cell>
        </row>
        <row r="73165">
          <cell r="C73165">
            <v>172.6009990000166</v>
          </cell>
          <cell r="P73165">
            <v>3.3181141723801799</v>
          </cell>
        </row>
        <row r="73166">
          <cell r="C73166">
            <v>172.60211400000844</v>
          </cell>
          <cell r="P73166" t="str">
            <v/>
          </cell>
        </row>
        <row r="73167">
          <cell r="C73167">
            <v>172.60211400000844</v>
          </cell>
          <cell r="P73167">
            <v>1.4601571631532599E-7</v>
          </cell>
        </row>
        <row r="73168">
          <cell r="C73168">
            <v>172.60809599899221</v>
          </cell>
          <cell r="P73168">
            <v>3.2925773196524299</v>
          </cell>
        </row>
        <row r="73169">
          <cell r="C73169">
            <v>172.60809599899221</v>
          </cell>
          <cell r="P73169" t="str">
            <v/>
          </cell>
        </row>
        <row r="73170">
          <cell r="C73170">
            <v>172.6096129999496</v>
          </cell>
          <cell r="P73170">
            <v>1.4609714343631501E-7</v>
          </cell>
        </row>
        <row r="73171">
          <cell r="C73171">
            <v>172.6096129999496</v>
          </cell>
          <cell r="P73171" t="str">
            <v/>
          </cell>
        </row>
        <row r="73172">
          <cell r="C73172">
            <v>172.61595200002193</v>
          </cell>
          <cell r="P73172" t="str">
            <v/>
          </cell>
        </row>
        <row r="73173">
          <cell r="C73173">
            <v>172.61595200002193</v>
          </cell>
          <cell r="P73173">
            <v>3.2967799134107798</v>
          </cell>
        </row>
        <row r="73174">
          <cell r="C73174">
            <v>172.6184479999356</v>
          </cell>
          <cell r="P73174" t="str">
            <v/>
          </cell>
        </row>
        <row r="73175">
          <cell r="C73175">
            <v>172.6184479999356</v>
          </cell>
          <cell r="P73175">
            <v>1.46120888709012E-7</v>
          </cell>
        </row>
        <row r="73176">
          <cell r="C73176">
            <v>172.62390999996569</v>
          </cell>
          <cell r="P73176" t="str">
            <v/>
          </cell>
        </row>
        <row r="73177">
          <cell r="C73177">
            <v>172.62390999996569</v>
          </cell>
          <cell r="P73177">
            <v>3.3171309247064902</v>
          </cell>
        </row>
        <row r="73178">
          <cell r="C73178">
            <v>172.62957200000528</v>
          </cell>
          <cell r="P73178">
            <v>1.4587340324879801E-7</v>
          </cell>
        </row>
        <row r="73179">
          <cell r="C73179">
            <v>172.62957200000528</v>
          </cell>
          <cell r="P73179" t="str">
            <v/>
          </cell>
        </row>
        <row r="73180">
          <cell r="C73180">
            <v>172.63259199995082</v>
          </cell>
          <cell r="P73180" t="str">
            <v/>
          </cell>
        </row>
        <row r="73181">
          <cell r="C73181">
            <v>172.63259199995082</v>
          </cell>
          <cell r="P73181">
            <v>3.3058255671169401</v>
          </cell>
        </row>
        <row r="73182">
          <cell r="C73182">
            <v>172.63955099997111</v>
          </cell>
          <cell r="P73182" t="str">
            <v/>
          </cell>
        </row>
        <row r="73183">
          <cell r="C73183">
            <v>172.63955099997111</v>
          </cell>
          <cell r="P73183">
            <v>1.4590742312701501E-7</v>
          </cell>
        </row>
        <row r="73184">
          <cell r="C73184">
            <v>172.64383399998769</v>
          </cell>
          <cell r="P73184">
            <v>3.3130702776563101</v>
          </cell>
        </row>
        <row r="73185">
          <cell r="C73185">
            <v>172.64383399998769</v>
          </cell>
          <cell r="P73185" t="str">
            <v/>
          </cell>
        </row>
        <row r="73186">
          <cell r="C73186">
            <v>172.64570300001651</v>
          </cell>
          <cell r="P73186">
            <v>1.45614134259363E-7</v>
          </cell>
        </row>
        <row r="73187">
          <cell r="C73187">
            <v>172.64570300001651</v>
          </cell>
          <cell r="P73187" t="str">
            <v/>
          </cell>
        </row>
        <row r="73188">
          <cell r="C73188">
            <v>172.64827200002037</v>
          </cell>
          <cell r="P73188" t="str">
            <v/>
          </cell>
        </row>
        <row r="73189">
          <cell r="C73189">
            <v>172.64827200002037</v>
          </cell>
          <cell r="P73189">
            <v>3.3141053658260402</v>
          </cell>
        </row>
        <row r="73190">
          <cell r="C73190">
            <v>172.6547309999587</v>
          </cell>
          <cell r="P73190">
            <v>1.4590376924492399E-7</v>
          </cell>
        </row>
        <row r="73191">
          <cell r="C73191">
            <v>172.6547309999587</v>
          </cell>
          <cell r="P73191" t="str">
            <v/>
          </cell>
        </row>
        <row r="73192">
          <cell r="C73192">
            <v>172.65620299999136</v>
          </cell>
          <cell r="P73192">
            <v>3.2866045073945802</v>
          </cell>
        </row>
        <row r="73193">
          <cell r="C73193">
            <v>172.65620299999136</v>
          </cell>
          <cell r="P73193" t="str">
            <v/>
          </cell>
        </row>
        <row r="73194">
          <cell r="C73194">
            <v>172.66362399898935</v>
          </cell>
          <cell r="P73194">
            <v>1.4611798323805501E-7</v>
          </cell>
        </row>
        <row r="73195">
          <cell r="C73195">
            <v>172.66362399898935</v>
          </cell>
          <cell r="P73195" t="str">
            <v/>
          </cell>
        </row>
        <row r="73196">
          <cell r="C73196">
            <v>172.66392800002359</v>
          </cell>
          <cell r="P73196">
            <v>3.29437851628815</v>
          </cell>
        </row>
        <row r="73197">
          <cell r="C73197">
            <v>172.66392800002359</v>
          </cell>
          <cell r="P73197" t="str">
            <v/>
          </cell>
        </row>
        <row r="73198">
          <cell r="C73198">
            <v>172.67170900001656</v>
          </cell>
          <cell r="P73198">
            <v>1.4574488405805301E-7</v>
          </cell>
        </row>
        <row r="73199">
          <cell r="C73199">
            <v>172.67170900001656</v>
          </cell>
          <cell r="P73199" t="str">
            <v/>
          </cell>
        </row>
        <row r="73200">
          <cell r="C73200">
            <v>172.67228800000157</v>
          </cell>
          <cell r="P73200" t="str">
            <v/>
          </cell>
        </row>
        <row r="73201">
          <cell r="C73201">
            <v>172.67228800000157</v>
          </cell>
          <cell r="P73201">
            <v>3.2858590115566599</v>
          </cell>
        </row>
        <row r="73202">
          <cell r="C73202">
            <v>172.67770200001542</v>
          </cell>
          <cell r="P73202">
            <v>1.46047050211522E-7</v>
          </cell>
        </row>
        <row r="73203">
          <cell r="C73203">
            <v>172.67770200001542</v>
          </cell>
          <cell r="P73203" t="str">
            <v/>
          </cell>
        </row>
        <row r="73204">
          <cell r="C73204">
            <v>172.67997199995443</v>
          </cell>
          <cell r="P73204" t="str">
            <v/>
          </cell>
        </row>
        <row r="73205">
          <cell r="C73205">
            <v>172.67997199995443</v>
          </cell>
          <cell r="P73205">
            <v>3.3341147608792898</v>
          </cell>
        </row>
        <row r="73206">
          <cell r="C73206">
            <v>172.68662799999584</v>
          </cell>
          <cell r="P73206" t="str">
            <v/>
          </cell>
        </row>
        <row r="73207">
          <cell r="C73207">
            <v>172.68662799999584</v>
          </cell>
          <cell r="P73207">
            <v>1.44438343360927E-7</v>
          </cell>
        </row>
        <row r="73208">
          <cell r="C73208">
            <v>172.68923799996264</v>
          </cell>
          <cell r="P73208" t="str">
            <v/>
          </cell>
        </row>
        <row r="73209">
          <cell r="C73209">
            <v>172.68923799996264</v>
          </cell>
          <cell r="P73209">
            <v>3.3294678036618399</v>
          </cell>
        </row>
        <row r="73210">
          <cell r="C73210">
            <v>172.69368499994744</v>
          </cell>
          <cell r="P73210">
            <v>1.46734049104793E-7</v>
          </cell>
        </row>
        <row r="73211">
          <cell r="C73211">
            <v>172.69368499994744</v>
          </cell>
          <cell r="P73211" t="str">
            <v/>
          </cell>
        </row>
        <row r="73212">
          <cell r="C73212">
            <v>172.69586799899116</v>
          </cell>
          <cell r="P73212" t="str">
            <v/>
          </cell>
        </row>
        <row r="73213">
          <cell r="C73213">
            <v>172.69586799899116</v>
          </cell>
          <cell r="P73213">
            <v>3.30731414032463</v>
          </cell>
        </row>
        <row r="73214">
          <cell r="C73214">
            <v>172.70285699993838</v>
          </cell>
          <cell r="P73214" t="str">
            <v/>
          </cell>
        </row>
        <row r="73215">
          <cell r="C73215">
            <v>172.70285699993838</v>
          </cell>
          <cell r="P73215">
            <v>1.4697791440904901E-7</v>
          </cell>
        </row>
        <row r="73216">
          <cell r="C73216">
            <v>172.703940999927</v>
          </cell>
          <cell r="P73216">
            <v>3.3120287933514199</v>
          </cell>
        </row>
        <row r="73217">
          <cell r="C73217">
            <v>172.703940999927</v>
          </cell>
          <cell r="P73217" t="str">
            <v/>
          </cell>
        </row>
        <row r="73218">
          <cell r="C73218">
            <v>172.70984899997711</v>
          </cell>
          <cell r="P73218">
            <v>1.4713525318132399E-7</v>
          </cell>
        </row>
        <row r="73219">
          <cell r="C73219">
            <v>172.70984899997711</v>
          </cell>
          <cell r="P73219" t="str">
            <v/>
          </cell>
        </row>
        <row r="73220">
          <cell r="C73220">
            <v>172.71225799992681</v>
          </cell>
          <cell r="P73220" t="str">
            <v/>
          </cell>
        </row>
        <row r="73221">
          <cell r="C73221">
            <v>172.71225799992681</v>
          </cell>
          <cell r="P73221">
            <v>3.2804584854497398</v>
          </cell>
        </row>
        <row r="73222">
          <cell r="C73222">
            <v>172.71880699996836</v>
          </cell>
          <cell r="P73222" t="str">
            <v/>
          </cell>
        </row>
        <row r="73223">
          <cell r="C73223">
            <v>172.71880699996836</v>
          </cell>
          <cell r="P73223">
            <v>1.46198519531954E-7</v>
          </cell>
        </row>
        <row r="73224">
          <cell r="C73224">
            <v>172.72024499997497</v>
          </cell>
          <cell r="P73224">
            <v>3.3031211901131998</v>
          </cell>
        </row>
        <row r="73225">
          <cell r="C73225">
            <v>172.72024499997497</v>
          </cell>
          <cell r="P73225" t="str">
            <v/>
          </cell>
        </row>
        <row r="73226">
          <cell r="C73226">
            <v>172.72791299899109</v>
          </cell>
          <cell r="P73226" t="str">
            <v/>
          </cell>
        </row>
        <row r="73227">
          <cell r="C73227">
            <v>172.72791299899109</v>
          </cell>
          <cell r="P73227">
            <v>1.4686390168253599E-7</v>
          </cell>
        </row>
        <row r="73228">
          <cell r="C73228">
            <v>172.72908700001426</v>
          </cell>
          <cell r="P73228" t="str">
            <v/>
          </cell>
        </row>
        <row r="73229">
          <cell r="C73229">
            <v>172.72908700001426</v>
          </cell>
          <cell r="P73229">
            <v>3.3136372892131201</v>
          </cell>
        </row>
        <row r="73230">
          <cell r="C73230">
            <v>172.73386299994309</v>
          </cell>
          <cell r="P73230">
            <v>1.4693199839402401E-7</v>
          </cell>
        </row>
        <row r="73231">
          <cell r="C73231">
            <v>172.73386299994309</v>
          </cell>
          <cell r="P73231" t="str">
            <v/>
          </cell>
        </row>
        <row r="73232">
          <cell r="C73232">
            <v>172.7374139999738</v>
          </cell>
          <cell r="P73232">
            <v>3.3273197028381598</v>
          </cell>
        </row>
        <row r="73233">
          <cell r="C73233">
            <v>172.7374139999738</v>
          </cell>
          <cell r="P73233" t="str">
            <v/>
          </cell>
        </row>
        <row r="73234">
          <cell r="C73234">
            <v>172.74219299899414</v>
          </cell>
          <cell r="P73234" t="str">
            <v/>
          </cell>
        </row>
        <row r="73235">
          <cell r="C73235">
            <v>172.74219299899414</v>
          </cell>
          <cell r="P73235">
            <v>2.4129410476908398E-6</v>
          </cell>
        </row>
        <row r="73236">
          <cell r="C73236">
            <v>172.74393600004259</v>
          </cell>
          <cell r="P73236" t="str">
            <v/>
          </cell>
        </row>
        <row r="73237">
          <cell r="C73237">
            <v>172.74393600004259</v>
          </cell>
          <cell r="P73237">
            <v>3.32146710360683</v>
          </cell>
        </row>
        <row r="73238">
          <cell r="C73238">
            <v>172.75115199899301</v>
          </cell>
          <cell r="P73238" t="str">
            <v/>
          </cell>
        </row>
        <row r="73239">
          <cell r="C73239">
            <v>172.75115199899301</v>
          </cell>
          <cell r="P73239">
            <v>1.4684925353125601E-7</v>
          </cell>
        </row>
        <row r="73240">
          <cell r="C73240">
            <v>172.75222599995323</v>
          </cell>
          <cell r="P73240">
            <v>3.3228854550227598</v>
          </cell>
        </row>
        <row r="73241">
          <cell r="C73241">
            <v>172.75222599995323</v>
          </cell>
          <cell r="P73241" t="str">
            <v/>
          </cell>
        </row>
        <row r="73242">
          <cell r="C73242">
            <v>172.757634999929</v>
          </cell>
          <cell r="P73242" t="str">
            <v/>
          </cell>
        </row>
        <row r="73243">
          <cell r="C73243">
            <v>172.757634999929</v>
          </cell>
          <cell r="P73243">
            <v>1.4707422006050501E-7</v>
          </cell>
        </row>
        <row r="73244">
          <cell r="C73244">
            <v>172.75997399992775</v>
          </cell>
          <cell r="P73244" t="str">
            <v/>
          </cell>
        </row>
        <row r="73245">
          <cell r="C73245">
            <v>172.75997399992775</v>
          </cell>
          <cell r="P73245">
            <v>3.3440374837435001</v>
          </cell>
        </row>
        <row r="73246">
          <cell r="C73246">
            <v>172.76577699999325</v>
          </cell>
          <cell r="P73246" t="str">
            <v/>
          </cell>
        </row>
        <row r="73247">
          <cell r="C73247">
            <v>172.76577699999325</v>
          </cell>
          <cell r="P73247">
            <v>1.4599395493720601E-7</v>
          </cell>
        </row>
        <row r="73248">
          <cell r="C73248">
            <v>172.76815799996257</v>
          </cell>
          <cell r="P73248">
            <v>3.2919859692990698</v>
          </cell>
        </row>
        <row r="73249">
          <cell r="C73249">
            <v>172.76815799996257</v>
          </cell>
          <cell r="P73249" t="str">
            <v/>
          </cell>
        </row>
        <row r="73250">
          <cell r="C73250">
            <v>172.77376299898606</v>
          </cell>
          <cell r="P73250" t="str">
            <v/>
          </cell>
        </row>
        <row r="73251">
          <cell r="C73251">
            <v>172.77376299898606</v>
          </cell>
          <cell r="P73251">
            <v>1.4696313707943299E-7</v>
          </cell>
        </row>
        <row r="73252">
          <cell r="C73252">
            <v>172.77619300002698</v>
          </cell>
          <cell r="P73252">
            <v>3.30772046154773</v>
          </cell>
        </row>
        <row r="73253">
          <cell r="C73253">
            <v>172.77619300002698</v>
          </cell>
          <cell r="P73253" t="str">
            <v/>
          </cell>
        </row>
        <row r="73254">
          <cell r="C73254">
            <v>172.7816729999613</v>
          </cell>
          <cell r="P73254" t="str">
            <v/>
          </cell>
        </row>
        <row r="73255">
          <cell r="C73255">
            <v>172.7816729999613</v>
          </cell>
          <cell r="P73255">
            <v>1.47379059521846E-7</v>
          </cell>
        </row>
        <row r="73256">
          <cell r="C73256">
            <v>172.78509999997914</v>
          </cell>
          <cell r="P73256" t="str">
            <v/>
          </cell>
        </row>
        <row r="73257">
          <cell r="C73257">
            <v>172.78509999997914</v>
          </cell>
          <cell r="P73257">
            <v>3.3248216210965</v>
          </cell>
        </row>
        <row r="73258">
          <cell r="C73258">
            <v>172.79125299898442</v>
          </cell>
          <cell r="P73258">
            <v>1.4697041820296199E-7</v>
          </cell>
        </row>
        <row r="73259">
          <cell r="C73259">
            <v>172.79125299898442</v>
          </cell>
          <cell r="P73259" t="str">
            <v/>
          </cell>
        </row>
        <row r="73260">
          <cell r="C73260">
            <v>172.79397499898914</v>
          </cell>
          <cell r="P73260" t="str">
            <v/>
          </cell>
        </row>
        <row r="73261">
          <cell r="C73261">
            <v>172.79397499898914</v>
          </cell>
          <cell r="P73261">
            <v>3.2979834940288102</v>
          </cell>
        </row>
        <row r="73262">
          <cell r="C73262">
            <v>172.79871599993203</v>
          </cell>
          <cell r="P73262" t="str">
            <v/>
          </cell>
        </row>
        <row r="73263">
          <cell r="C73263">
            <v>172.79871599993203</v>
          </cell>
          <cell r="P73263">
            <v>1.4630998120198999E-7</v>
          </cell>
        </row>
        <row r="73264">
          <cell r="C73264">
            <v>172.80043099995237</v>
          </cell>
          <cell r="P73264" t="str">
            <v/>
          </cell>
        </row>
        <row r="73265">
          <cell r="C73265">
            <v>172.80043099995237</v>
          </cell>
          <cell r="P73265">
            <v>3.30720929965669</v>
          </cell>
        </row>
        <row r="73266">
          <cell r="C73266">
            <v>172.80565599899273</v>
          </cell>
          <cell r="P73266">
            <v>1.4729270321778599E-7</v>
          </cell>
        </row>
        <row r="73267">
          <cell r="C73267">
            <v>172.80565599899273</v>
          </cell>
          <cell r="P73267" t="str">
            <v/>
          </cell>
        </row>
        <row r="73268">
          <cell r="C73268">
            <v>172.80794899899047</v>
          </cell>
          <cell r="P73268">
            <v>3.2982074023212702</v>
          </cell>
        </row>
        <row r="73269">
          <cell r="C73269">
            <v>172.80794899899047</v>
          </cell>
          <cell r="P73269" t="str">
            <v/>
          </cell>
        </row>
        <row r="73270">
          <cell r="C73270">
            <v>172.81354000000283</v>
          </cell>
          <cell r="P73270" t="str">
            <v/>
          </cell>
        </row>
        <row r="73271">
          <cell r="C73271">
            <v>172.81354000000283</v>
          </cell>
          <cell r="P73271">
            <v>1.4760549882663299E-7</v>
          </cell>
        </row>
        <row r="73272">
          <cell r="C73272">
            <v>172.81976099999156</v>
          </cell>
          <cell r="P73272" t="str">
            <v/>
          </cell>
        </row>
        <row r="73273">
          <cell r="C73273">
            <v>172.81976099999156</v>
          </cell>
          <cell r="P73273">
            <v>3.3066435468897399</v>
          </cell>
        </row>
        <row r="73274">
          <cell r="C73274">
            <v>172.82161500002258</v>
          </cell>
          <cell r="P73274">
            <v>1.4587534756051401E-7</v>
          </cell>
        </row>
        <row r="73275">
          <cell r="C73275">
            <v>172.82161500002258</v>
          </cell>
          <cell r="P73275" t="str">
            <v/>
          </cell>
        </row>
        <row r="73276">
          <cell r="C73276">
            <v>172.8247529999353</v>
          </cell>
          <cell r="P73276">
            <v>3.31668271644565</v>
          </cell>
        </row>
        <row r="73277">
          <cell r="C73277">
            <v>172.8247529999353</v>
          </cell>
          <cell r="P73277" t="str">
            <v/>
          </cell>
        </row>
        <row r="73278">
          <cell r="C73278">
            <v>172.82980599999428</v>
          </cell>
          <cell r="P73278">
            <v>1.4549788586040101E-7</v>
          </cell>
        </row>
        <row r="73279">
          <cell r="C73279">
            <v>172.82980599999428</v>
          </cell>
          <cell r="P73279" t="str">
            <v/>
          </cell>
        </row>
        <row r="73280">
          <cell r="C73280">
            <v>172.83649899996817</v>
          </cell>
          <cell r="P73280" t="str">
            <v/>
          </cell>
        </row>
        <row r="73281">
          <cell r="C73281">
            <v>172.83649899996817</v>
          </cell>
          <cell r="P73281">
            <v>3.3152964215682399</v>
          </cell>
        </row>
        <row r="73282">
          <cell r="C73282">
            <v>172.83776099898387</v>
          </cell>
          <cell r="P73282" t="str">
            <v/>
          </cell>
        </row>
        <row r="73283">
          <cell r="C73283">
            <v>172.83776099898387</v>
          </cell>
          <cell r="P73283">
            <v>1.4626184588316299E-7</v>
          </cell>
        </row>
        <row r="73284">
          <cell r="C73284">
            <v>172.84042999998201</v>
          </cell>
          <cell r="P73284">
            <v>3.3105555883108302</v>
          </cell>
        </row>
        <row r="73285">
          <cell r="C73285">
            <v>172.84042999998201</v>
          </cell>
          <cell r="P73285" t="str">
            <v/>
          </cell>
        </row>
        <row r="73286">
          <cell r="C73286">
            <v>172.84559199993964</v>
          </cell>
          <cell r="P73286">
            <v>1.47484099976004E-7</v>
          </cell>
        </row>
        <row r="73287">
          <cell r="C73287">
            <v>172.84559199993964</v>
          </cell>
          <cell r="P73287" t="str">
            <v/>
          </cell>
        </row>
        <row r="73288">
          <cell r="C73288">
            <v>172.84829499898478</v>
          </cell>
          <cell r="P73288">
            <v>3.2970520000627599</v>
          </cell>
        </row>
        <row r="73289">
          <cell r="C73289">
            <v>172.84829499898478</v>
          </cell>
          <cell r="P73289" t="str">
            <v/>
          </cell>
        </row>
        <row r="73290">
          <cell r="C73290">
            <v>172.85683599999174</v>
          </cell>
          <cell r="P73290">
            <v>1.4727002490770301E-7</v>
          </cell>
        </row>
        <row r="73291">
          <cell r="C73291">
            <v>172.85683599999174</v>
          </cell>
          <cell r="P73291" t="str">
            <v/>
          </cell>
        </row>
        <row r="73292">
          <cell r="C73292">
            <v>172.85876600001939</v>
          </cell>
          <cell r="P73292" t="str">
            <v/>
          </cell>
        </row>
        <row r="73293">
          <cell r="C73293">
            <v>172.85876600001939</v>
          </cell>
          <cell r="P73293">
            <v>3.3255467952645401</v>
          </cell>
        </row>
        <row r="73294">
          <cell r="C73294">
            <v>172.8619399999734</v>
          </cell>
          <cell r="P73294">
            <v>1.47216720057072E-7</v>
          </cell>
        </row>
        <row r="73295">
          <cell r="C73295">
            <v>172.8619399999734</v>
          </cell>
          <cell r="P73295" t="str">
            <v/>
          </cell>
        </row>
        <row r="73296">
          <cell r="C73296">
            <v>172.86399699898902</v>
          </cell>
          <cell r="P73296" t="str">
            <v/>
          </cell>
        </row>
        <row r="73297">
          <cell r="C73297">
            <v>172.86399699898902</v>
          </cell>
          <cell r="P73297">
            <v>3.3091772618952402</v>
          </cell>
        </row>
        <row r="73298">
          <cell r="C73298">
            <v>172.87044600001536</v>
          </cell>
          <cell r="P73298" t="str">
            <v/>
          </cell>
        </row>
        <row r="73299">
          <cell r="C73299">
            <v>172.87044600001536</v>
          </cell>
          <cell r="P73299">
            <v>1.4902223532752599E-7</v>
          </cell>
        </row>
        <row r="73300">
          <cell r="C73300">
            <v>172.87199599994346</v>
          </cell>
          <cell r="P73300" t="str">
            <v/>
          </cell>
        </row>
        <row r="73301">
          <cell r="C73301">
            <v>172.87199599994346</v>
          </cell>
          <cell r="P73301">
            <v>3.31278448035216</v>
          </cell>
        </row>
        <row r="73302">
          <cell r="C73302">
            <v>172.8782989999745</v>
          </cell>
          <cell r="P73302">
            <v>1.48193129958727E-7</v>
          </cell>
        </row>
        <row r="73303">
          <cell r="C73303">
            <v>172.8782989999745</v>
          </cell>
          <cell r="P73303" t="str">
            <v/>
          </cell>
        </row>
        <row r="73304">
          <cell r="C73304">
            <v>172.88014399993699</v>
          </cell>
          <cell r="P73304" t="str">
            <v/>
          </cell>
        </row>
        <row r="73305">
          <cell r="C73305">
            <v>172.88014399993699</v>
          </cell>
          <cell r="P73305">
            <v>3.3266895288090499</v>
          </cell>
        </row>
        <row r="73306">
          <cell r="C73306">
            <v>172.88597199996002</v>
          </cell>
          <cell r="P73306">
            <v>1.47470691563152E-7</v>
          </cell>
        </row>
        <row r="73307">
          <cell r="C73307">
            <v>172.88597199996002</v>
          </cell>
          <cell r="P73307" t="str">
            <v/>
          </cell>
        </row>
        <row r="73308">
          <cell r="C73308">
            <v>172.88795000000391</v>
          </cell>
          <cell r="P73308" t="str">
            <v/>
          </cell>
        </row>
        <row r="73309">
          <cell r="C73309">
            <v>172.88795000000391</v>
          </cell>
          <cell r="P73309">
            <v>3.3297968719603999</v>
          </cell>
        </row>
        <row r="73310">
          <cell r="C73310">
            <v>172.89367199898697</v>
          </cell>
          <cell r="P73310" t="str">
            <v/>
          </cell>
        </row>
        <row r="73311">
          <cell r="C73311">
            <v>172.89367199898697</v>
          </cell>
          <cell r="P73311">
            <v>1.4754631926994999E-7</v>
          </cell>
        </row>
        <row r="73312">
          <cell r="C73312">
            <v>172.89595399994869</v>
          </cell>
          <cell r="P73312">
            <v>3.32283002562537</v>
          </cell>
        </row>
        <row r="73313">
          <cell r="C73313">
            <v>172.89595399994869</v>
          </cell>
          <cell r="P73313" t="str">
            <v/>
          </cell>
        </row>
        <row r="73314">
          <cell r="C73314">
            <v>172.90207299997564</v>
          </cell>
          <cell r="P73314">
            <v>1.4821666050687401E-7</v>
          </cell>
        </row>
        <row r="73315">
          <cell r="C73315">
            <v>172.90207299997564</v>
          </cell>
          <cell r="P73315" t="str">
            <v/>
          </cell>
        </row>
        <row r="73316">
          <cell r="C73316">
            <v>172.90411300002597</v>
          </cell>
          <cell r="P73316">
            <v>3.3372082290868099</v>
          </cell>
        </row>
        <row r="73317">
          <cell r="C73317">
            <v>172.90411300002597</v>
          </cell>
          <cell r="P73317" t="str">
            <v/>
          </cell>
        </row>
        <row r="73318">
          <cell r="C73318">
            <v>172.90963200002443</v>
          </cell>
          <cell r="P73318">
            <v>1.4790248782638601E-7</v>
          </cell>
        </row>
        <row r="73319">
          <cell r="C73319">
            <v>172.90963200002443</v>
          </cell>
          <cell r="P73319" t="str">
            <v/>
          </cell>
        </row>
        <row r="73320">
          <cell r="C73320">
            <v>172.91238999995403</v>
          </cell>
          <cell r="P73320" t="str">
            <v/>
          </cell>
        </row>
        <row r="73321">
          <cell r="C73321">
            <v>172.91238999995403</v>
          </cell>
          <cell r="P73321">
            <v>3.3331109124643299</v>
          </cell>
        </row>
        <row r="73322">
          <cell r="C73322">
            <v>172.91792399995029</v>
          </cell>
          <cell r="P73322" t="str">
            <v/>
          </cell>
        </row>
        <row r="73323">
          <cell r="C73323">
            <v>172.91792399995029</v>
          </cell>
          <cell r="P73323">
            <v>1.4878698758778801E-7</v>
          </cell>
        </row>
        <row r="73324">
          <cell r="C73324">
            <v>172.9240249999566</v>
          </cell>
          <cell r="P73324">
            <v>3.3136256116077401</v>
          </cell>
        </row>
        <row r="73325">
          <cell r="C73325">
            <v>172.9240249999566</v>
          </cell>
          <cell r="P73325" t="str">
            <v/>
          </cell>
        </row>
        <row r="73326">
          <cell r="C73326">
            <v>172.92582000000402</v>
          </cell>
          <cell r="P73326" t="str">
            <v/>
          </cell>
        </row>
        <row r="73327">
          <cell r="C73327">
            <v>172.92582000000402</v>
          </cell>
          <cell r="P73327">
            <v>1.48461620862943E-7</v>
          </cell>
        </row>
        <row r="73328">
          <cell r="C73328">
            <v>172.93358499999158</v>
          </cell>
          <cell r="P73328" t="str">
            <v/>
          </cell>
        </row>
        <row r="73329">
          <cell r="C73329">
            <v>172.93358499999158</v>
          </cell>
          <cell r="P73329">
            <v>3.3133209622582198</v>
          </cell>
        </row>
        <row r="73330">
          <cell r="C73330">
            <v>172.93431099993177</v>
          </cell>
          <cell r="P73330">
            <v>1.4827057703490201E-7</v>
          </cell>
        </row>
        <row r="73331">
          <cell r="C73331">
            <v>172.93431099993177</v>
          </cell>
          <cell r="P73331" t="str">
            <v/>
          </cell>
        </row>
        <row r="73332">
          <cell r="C73332">
            <v>172.93988399999216</v>
          </cell>
          <cell r="P73332" t="str">
            <v/>
          </cell>
        </row>
        <row r="73333">
          <cell r="C73333">
            <v>172.93988399999216</v>
          </cell>
          <cell r="P73333">
            <v>3.3098807490541402</v>
          </cell>
        </row>
        <row r="73334">
          <cell r="C73334">
            <v>172.94160299992654</v>
          </cell>
          <cell r="P73334">
            <v>1.4921140095357801E-7</v>
          </cell>
        </row>
        <row r="73335">
          <cell r="C73335">
            <v>172.94160299992654</v>
          </cell>
          <cell r="P73335" t="str">
            <v/>
          </cell>
        </row>
        <row r="73336">
          <cell r="C73336">
            <v>172.94783399999142</v>
          </cell>
          <cell r="P73336">
            <v>3.31629554352789</v>
          </cell>
        </row>
        <row r="73337">
          <cell r="C73337">
            <v>172.94783399999142</v>
          </cell>
          <cell r="P73337" t="str">
            <v/>
          </cell>
        </row>
        <row r="73338">
          <cell r="C73338">
            <v>172.94979599898215</v>
          </cell>
          <cell r="P73338" t="str">
            <v/>
          </cell>
        </row>
        <row r="73339">
          <cell r="C73339">
            <v>172.94979599898215</v>
          </cell>
          <cell r="P73339">
            <v>1.4944479434874299E-7</v>
          </cell>
        </row>
        <row r="73340">
          <cell r="C73340">
            <v>172.9561860000249</v>
          </cell>
          <cell r="P73340">
            <v>3.3080608902484601</v>
          </cell>
        </row>
        <row r="73341">
          <cell r="C73341">
            <v>172.9561860000249</v>
          </cell>
          <cell r="P73341" t="str">
            <v/>
          </cell>
        </row>
        <row r="73342">
          <cell r="C73342">
            <v>172.95770199992694</v>
          </cell>
          <cell r="P73342">
            <v>1.4883000274585499E-7</v>
          </cell>
        </row>
        <row r="73343">
          <cell r="C73343">
            <v>172.95770199992694</v>
          </cell>
          <cell r="P73343" t="str">
            <v/>
          </cell>
        </row>
        <row r="73344">
          <cell r="C73344">
            <v>172.96391299995594</v>
          </cell>
          <cell r="P73344" t="str">
            <v/>
          </cell>
        </row>
        <row r="73345">
          <cell r="C73345">
            <v>172.96391299995594</v>
          </cell>
          <cell r="P73345">
            <v>3.3212211632635702</v>
          </cell>
        </row>
        <row r="73346">
          <cell r="C73346">
            <v>172.96567700000014</v>
          </cell>
          <cell r="P73346" t="str">
            <v/>
          </cell>
        </row>
        <row r="73347">
          <cell r="C73347">
            <v>172.96567700000014</v>
          </cell>
          <cell r="P73347">
            <v>1.49780189582054E-7</v>
          </cell>
        </row>
        <row r="73348">
          <cell r="C73348">
            <v>172.972545000026</v>
          </cell>
          <cell r="P73348">
            <v>3.3208028668629899</v>
          </cell>
        </row>
        <row r="73349">
          <cell r="C73349">
            <v>172.972545000026</v>
          </cell>
          <cell r="P73349" t="str">
            <v/>
          </cell>
        </row>
        <row r="73350">
          <cell r="C73350">
            <v>172.97388299996965</v>
          </cell>
          <cell r="P73350">
            <v>1.4910979117536599E-7</v>
          </cell>
        </row>
        <row r="73351">
          <cell r="C73351">
            <v>172.97388299996965</v>
          </cell>
          <cell r="P73351" t="str">
            <v/>
          </cell>
        </row>
        <row r="73352">
          <cell r="C73352">
            <v>172.98048099898733</v>
          </cell>
          <cell r="P73352">
            <v>3.3121866224598899</v>
          </cell>
        </row>
        <row r="73353">
          <cell r="C73353">
            <v>172.98048099898733</v>
          </cell>
          <cell r="P73353" t="str">
            <v/>
          </cell>
        </row>
        <row r="73354">
          <cell r="C73354">
            <v>172.98251699993853</v>
          </cell>
          <cell r="P73354" t="str">
            <v/>
          </cell>
        </row>
        <row r="73355">
          <cell r="C73355">
            <v>172.98251699993853</v>
          </cell>
          <cell r="P73355">
            <v>1.4860062923337399E-7</v>
          </cell>
        </row>
        <row r="73356">
          <cell r="C73356">
            <v>172.9881479999749</v>
          </cell>
          <cell r="P73356" t="str">
            <v/>
          </cell>
        </row>
        <row r="73357">
          <cell r="C73357">
            <v>172.9881479999749</v>
          </cell>
          <cell r="P73357">
            <v>3.32623243524676</v>
          </cell>
        </row>
        <row r="73358">
          <cell r="C73358">
            <v>172.98972399998456</v>
          </cell>
          <cell r="P73358">
            <v>1.49896673027636E-7</v>
          </cell>
        </row>
        <row r="73359">
          <cell r="C73359">
            <v>172.98972399998456</v>
          </cell>
          <cell r="P73359" t="str">
            <v/>
          </cell>
        </row>
        <row r="73360">
          <cell r="C73360">
            <v>173.00152299995534</v>
          </cell>
          <cell r="P73360">
            <v>1.4906745425333199E-7</v>
          </cell>
        </row>
        <row r="73361">
          <cell r="C73361">
            <v>173.00152299995534</v>
          </cell>
          <cell r="P73361" t="str">
            <v/>
          </cell>
        </row>
        <row r="73362">
          <cell r="C73362">
            <v>173.00188899994828</v>
          </cell>
          <cell r="P73362" t="str">
            <v/>
          </cell>
        </row>
        <row r="73363">
          <cell r="C73363">
            <v>173.00188899994828</v>
          </cell>
          <cell r="P73363">
            <v>3.3187986840721599</v>
          </cell>
        </row>
        <row r="73364">
          <cell r="C73364">
            <v>173.0066189999925</v>
          </cell>
          <cell r="P73364" t="str">
            <v/>
          </cell>
        </row>
        <row r="73365">
          <cell r="C73365">
            <v>173.0066189999925</v>
          </cell>
          <cell r="P73365">
            <v>3.30564418742243</v>
          </cell>
        </row>
        <row r="73366">
          <cell r="C73366">
            <v>173.0074419999728</v>
          </cell>
          <cell r="P73366" t="str">
            <v/>
          </cell>
        </row>
        <row r="73367">
          <cell r="C73367">
            <v>173.0074419999728</v>
          </cell>
          <cell r="P73367">
            <v>1.5013927815173901E-7</v>
          </cell>
        </row>
        <row r="73368">
          <cell r="C73368">
            <v>173.01763100002427</v>
          </cell>
          <cell r="P73368">
            <v>1.4833216842401901E-7</v>
          </cell>
        </row>
        <row r="73369">
          <cell r="C73369">
            <v>173.01763100002427</v>
          </cell>
          <cell r="P73369" t="str">
            <v/>
          </cell>
        </row>
        <row r="73370">
          <cell r="C73370">
            <v>173.01763100002427</v>
          </cell>
          <cell r="P73370">
            <v>3.3133691076782901</v>
          </cell>
        </row>
        <row r="73371">
          <cell r="C73371">
            <v>173.01763100002427</v>
          </cell>
          <cell r="P73371" t="str">
            <v/>
          </cell>
        </row>
        <row r="73372">
          <cell r="C73372">
            <v>173.02118899999186</v>
          </cell>
          <cell r="P73372">
            <v>3.31574971201437</v>
          </cell>
        </row>
        <row r="73373">
          <cell r="C73373">
            <v>173.02118899999186</v>
          </cell>
          <cell r="P73373" t="str">
            <v/>
          </cell>
        </row>
        <row r="73374">
          <cell r="C73374">
            <v>173.02183300000615</v>
          </cell>
          <cell r="P73374">
            <v>1.49404891696418E-7</v>
          </cell>
        </row>
        <row r="73375">
          <cell r="C73375">
            <v>173.02183300000615</v>
          </cell>
          <cell r="P73375" t="str">
            <v/>
          </cell>
        </row>
        <row r="73376">
          <cell r="C73376">
            <v>173.02789499994833</v>
          </cell>
          <cell r="P73376" t="str">
            <v/>
          </cell>
        </row>
        <row r="73377">
          <cell r="C73377">
            <v>173.02789499994833</v>
          </cell>
          <cell r="P73377">
            <v>3.3191730753049802</v>
          </cell>
        </row>
        <row r="73378">
          <cell r="C73378">
            <v>173.02955999993719</v>
          </cell>
          <cell r="P73378">
            <v>1.4949623929074001E-7</v>
          </cell>
        </row>
        <row r="73379">
          <cell r="C73379">
            <v>173.02955999993719</v>
          </cell>
          <cell r="P73379" t="str">
            <v/>
          </cell>
        </row>
        <row r="73380">
          <cell r="C73380">
            <v>173.03600399999414</v>
          </cell>
          <cell r="P73380" t="str">
            <v/>
          </cell>
        </row>
        <row r="73381">
          <cell r="C73381">
            <v>173.03600399999414</v>
          </cell>
          <cell r="P73381">
            <v>3.30770219192422</v>
          </cell>
        </row>
        <row r="73382">
          <cell r="C73382">
            <v>173.03794199996628</v>
          </cell>
          <cell r="P73382">
            <v>1.4900479580370099E-7</v>
          </cell>
        </row>
        <row r="73383">
          <cell r="C73383">
            <v>173.03794199996628</v>
          </cell>
          <cell r="P73383" t="str">
            <v/>
          </cell>
        </row>
        <row r="73384">
          <cell r="C73384">
            <v>173.04386999993585</v>
          </cell>
          <cell r="P73384">
            <v>3.3108525714758001</v>
          </cell>
        </row>
        <row r="73385">
          <cell r="C73385">
            <v>173.04386999993585</v>
          </cell>
          <cell r="P73385" t="str">
            <v/>
          </cell>
        </row>
        <row r="73386">
          <cell r="C73386">
            <v>173.04556200001389</v>
          </cell>
          <cell r="P73386" t="str">
            <v/>
          </cell>
        </row>
        <row r="73387">
          <cell r="C73387">
            <v>173.04556200001389</v>
          </cell>
          <cell r="P73387">
            <v>1.48997912127188E-7</v>
          </cell>
        </row>
        <row r="73388">
          <cell r="C73388">
            <v>173.05222299997695</v>
          </cell>
          <cell r="P73388">
            <v>3.32256328668376</v>
          </cell>
        </row>
        <row r="73389">
          <cell r="C73389">
            <v>173.05222299997695</v>
          </cell>
          <cell r="P73389" t="str">
            <v/>
          </cell>
        </row>
        <row r="73390">
          <cell r="C73390">
            <v>173.05385399993975</v>
          </cell>
          <cell r="P73390" t="str">
            <v/>
          </cell>
        </row>
        <row r="73391">
          <cell r="C73391">
            <v>173.05385399993975</v>
          </cell>
          <cell r="P73391">
            <v>1.4951677213038499E-7</v>
          </cell>
        </row>
        <row r="73392">
          <cell r="C73392">
            <v>173.06130399997346</v>
          </cell>
          <cell r="P73392" t="str">
            <v/>
          </cell>
        </row>
        <row r="73393">
          <cell r="C73393">
            <v>173.06130399997346</v>
          </cell>
          <cell r="P73393">
            <v>3.3198145415844298</v>
          </cell>
        </row>
        <row r="73394">
          <cell r="C73394">
            <v>173.06431399995927</v>
          </cell>
          <cell r="P73394">
            <v>1.4847971730271901E-7</v>
          </cell>
        </row>
        <row r="73395">
          <cell r="C73395">
            <v>173.06431399995927</v>
          </cell>
          <cell r="P73395" t="str">
            <v/>
          </cell>
        </row>
        <row r="73396">
          <cell r="C73396">
            <v>173.06811200000811</v>
          </cell>
          <cell r="P73396" t="str">
            <v/>
          </cell>
        </row>
        <row r="73397">
          <cell r="C73397">
            <v>173.06811200000811</v>
          </cell>
          <cell r="P73397">
            <v>3.2987560587956102</v>
          </cell>
        </row>
        <row r="73398">
          <cell r="C73398">
            <v>173.07089600001927</v>
          </cell>
          <cell r="P73398" t="str">
            <v/>
          </cell>
        </row>
        <row r="73399">
          <cell r="C73399">
            <v>173.07089600001927</v>
          </cell>
          <cell r="P73399">
            <v>1.4846654075292499E-7</v>
          </cell>
        </row>
        <row r="73400">
          <cell r="C73400">
            <v>173.08507299993653</v>
          </cell>
          <cell r="P73400">
            <v>1.4924072874983001E-7</v>
          </cell>
        </row>
        <row r="73401">
          <cell r="C73401">
            <v>173.08507299993653</v>
          </cell>
          <cell r="P73401" t="str">
            <v/>
          </cell>
        </row>
        <row r="73402">
          <cell r="C73402">
            <v>173.08507299993653</v>
          </cell>
          <cell r="P73402" t="str">
            <v/>
          </cell>
        </row>
        <row r="73403">
          <cell r="C73403">
            <v>173.08507299993653</v>
          </cell>
          <cell r="P73403">
            <v>3.3297586778397998</v>
          </cell>
        </row>
        <row r="73404">
          <cell r="C73404">
            <v>173.08995199995115</v>
          </cell>
          <cell r="P73404">
            <v>1.4883420256330199E-7</v>
          </cell>
        </row>
        <row r="73405">
          <cell r="C73405">
            <v>173.08995199995115</v>
          </cell>
          <cell r="P73405" t="str">
            <v/>
          </cell>
        </row>
        <row r="73406">
          <cell r="C73406">
            <v>173.09194099996239</v>
          </cell>
          <cell r="P73406" t="str">
            <v/>
          </cell>
        </row>
        <row r="73407">
          <cell r="C73407">
            <v>173.09194099996239</v>
          </cell>
          <cell r="P73407">
            <v>3.3074508072124198</v>
          </cell>
        </row>
        <row r="73408">
          <cell r="C73408">
            <v>173.09761699999217</v>
          </cell>
          <cell r="P73408">
            <v>1.4867660535087E-7</v>
          </cell>
        </row>
        <row r="73409">
          <cell r="C73409">
            <v>173.09761699999217</v>
          </cell>
          <cell r="P73409" t="str">
            <v/>
          </cell>
        </row>
        <row r="73410">
          <cell r="C73410">
            <v>173.10251799994148</v>
          </cell>
          <cell r="P73410" t="str">
            <v/>
          </cell>
        </row>
        <row r="73411">
          <cell r="C73411">
            <v>173.10251799994148</v>
          </cell>
          <cell r="P73411">
            <v>3.2914825516594099</v>
          </cell>
        </row>
        <row r="73412">
          <cell r="C73412">
            <v>173.10612399899401</v>
          </cell>
          <cell r="P73412">
            <v>1.49051812087551E-7</v>
          </cell>
        </row>
        <row r="73413">
          <cell r="C73413">
            <v>173.10612399899401</v>
          </cell>
          <cell r="P73413" t="str">
            <v/>
          </cell>
        </row>
        <row r="73414">
          <cell r="C73414">
            <v>173.10796499997377</v>
          </cell>
          <cell r="P73414">
            <v>3.3072700805562798</v>
          </cell>
        </row>
        <row r="73415">
          <cell r="C73415">
            <v>173.10796499997377</v>
          </cell>
          <cell r="P73415" t="str">
            <v/>
          </cell>
        </row>
        <row r="73416">
          <cell r="C73416">
            <v>173.11420700000599</v>
          </cell>
          <cell r="P73416" t="str">
            <v/>
          </cell>
        </row>
        <row r="73417">
          <cell r="C73417">
            <v>173.11420700000599</v>
          </cell>
          <cell r="P73417">
            <v>1.4914833262340801E-7</v>
          </cell>
        </row>
        <row r="73418">
          <cell r="C73418">
            <v>173.12083599995822</v>
          </cell>
          <cell r="P73418">
            <v>3.3325512821860199</v>
          </cell>
        </row>
        <row r="73419">
          <cell r="C73419">
            <v>173.12083599995822</v>
          </cell>
          <cell r="P73419" t="str">
            <v/>
          </cell>
        </row>
        <row r="73420">
          <cell r="C73420">
            <v>173.12363699998241</v>
          </cell>
          <cell r="P73420">
            <v>1.48688555536443E-7</v>
          </cell>
        </row>
        <row r="73421">
          <cell r="C73421">
            <v>173.12363699998241</v>
          </cell>
          <cell r="P73421" t="str">
            <v/>
          </cell>
        </row>
        <row r="73422">
          <cell r="C73422">
            <v>173.12550999899395</v>
          </cell>
          <cell r="P73422" t="str">
            <v/>
          </cell>
        </row>
        <row r="73423">
          <cell r="C73423">
            <v>173.12550999899395</v>
          </cell>
          <cell r="P73423">
            <v>3.3281254317062201</v>
          </cell>
        </row>
        <row r="73424">
          <cell r="C73424">
            <v>173.13025899999775</v>
          </cell>
          <cell r="P73424">
            <v>1.4922671750900099E-7</v>
          </cell>
        </row>
        <row r="73425">
          <cell r="C73425">
            <v>173.13025899999775</v>
          </cell>
          <cell r="P73425" t="str">
            <v/>
          </cell>
        </row>
        <row r="73426">
          <cell r="C73426">
            <v>173.13526000001002</v>
          </cell>
          <cell r="P73426" t="str">
            <v/>
          </cell>
        </row>
        <row r="73427">
          <cell r="C73427">
            <v>173.13526000001002</v>
          </cell>
          <cell r="P73427">
            <v>3.3212000798583099</v>
          </cell>
        </row>
        <row r="73428">
          <cell r="C73428">
            <v>173.13813199999277</v>
          </cell>
          <cell r="P73428" t="str">
            <v/>
          </cell>
        </row>
        <row r="73429">
          <cell r="C73429">
            <v>173.13813199999277</v>
          </cell>
          <cell r="P73429">
            <v>1.48548200553793E-7</v>
          </cell>
        </row>
        <row r="73430">
          <cell r="C73430">
            <v>173.14006799994968</v>
          </cell>
          <cell r="P73430" t="str">
            <v/>
          </cell>
        </row>
        <row r="73431">
          <cell r="C73431">
            <v>173.14006799994968</v>
          </cell>
          <cell r="P73431">
            <v>3.3296285675355701</v>
          </cell>
        </row>
        <row r="73432">
          <cell r="C73432">
            <v>173.1457099999534</v>
          </cell>
          <cell r="P73432">
            <v>1.4906428353338799E-7</v>
          </cell>
        </row>
        <row r="73433">
          <cell r="C73433">
            <v>173.1457099999534</v>
          </cell>
          <cell r="P73433" t="str">
            <v/>
          </cell>
        </row>
        <row r="73434">
          <cell r="C73434">
            <v>173.147947999998</v>
          </cell>
          <cell r="P73434" t="str">
            <v/>
          </cell>
        </row>
        <row r="73435">
          <cell r="C73435">
            <v>173.147947999998</v>
          </cell>
          <cell r="P73435">
            <v>3.3301753826854799</v>
          </cell>
        </row>
        <row r="73436">
          <cell r="C73436">
            <v>173.15367599995807</v>
          </cell>
          <cell r="P73436">
            <v>1.4882340943772599E-7</v>
          </cell>
        </row>
        <row r="73437">
          <cell r="C73437">
            <v>173.15367599995807</v>
          </cell>
          <cell r="P73437" t="str">
            <v/>
          </cell>
        </row>
        <row r="73438">
          <cell r="C73438">
            <v>173.15602499898523</v>
          </cell>
          <cell r="P73438" t="str">
            <v/>
          </cell>
        </row>
        <row r="73439">
          <cell r="C73439">
            <v>173.15602499898523</v>
          </cell>
          <cell r="P73439">
            <v>3.3196587510346802</v>
          </cell>
        </row>
        <row r="73440">
          <cell r="C73440">
            <v>173.16171399992891</v>
          </cell>
          <cell r="P73440">
            <v>1.49268348875459E-7</v>
          </cell>
        </row>
        <row r="73441">
          <cell r="C73441">
            <v>173.16171399992891</v>
          </cell>
          <cell r="P73441" t="str">
            <v/>
          </cell>
        </row>
        <row r="73442">
          <cell r="C73442">
            <v>173.16421499999706</v>
          </cell>
          <cell r="P73442" t="str">
            <v/>
          </cell>
        </row>
        <row r="73443">
          <cell r="C73443">
            <v>173.16421499999706</v>
          </cell>
          <cell r="P73443">
            <v>3.3417282055125699</v>
          </cell>
        </row>
        <row r="73444">
          <cell r="C73444">
            <v>173.17108899995219</v>
          </cell>
          <cell r="P73444">
            <v>1.4871150034257901E-7</v>
          </cell>
        </row>
        <row r="73445">
          <cell r="C73445">
            <v>173.17108899995219</v>
          </cell>
          <cell r="P73445" t="str">
            <v/>
          </cell>
        </row>
        <row r="73446">
          <cell r="C73446">
            <v>173.1725200000219</v>
          </cell>
          <cell r="P73446" t="str">
            <v/>
          </cell>
        </row>
        <row r="73447">
          <cell r="C73447">
            <v>173.1725200000219</v>
          </cell>
          <cell r="P73447">
            <v>3.30856247889175</v>
          </cell>
        </row>
        <row r="73448">
          <cell r="C73448">
            <v>173.17774499999359</v>
          </cell>
          <cell r="P73448">
            <v>1.49410822641553E-7</v>
          </cell>
        </row>
        <row r="73449">
          <cell r="C73449">
            <v>173.17774499999359</v>
          </cell>
          <cell r="P73449" t="str">
            <v/>
          </cell>
        </row>
        <row r="73450">
          <cell r="C73450">
            <v>173.18000900000334</v>
          </cell>
          <cell r="P73450" t="str">
            <v/>
          </cell>
        </row>
        <row r="73451">
          <cell r="C73451">
            <v>173.18000900000334</v>
          </cell>
          <cell r="P73451">
            <v>3.3287255394227202</v>
          </cell>
        </row>
        <row r="73452">
          <cell r="C73452">
            <v>173.18665599997621</v>
          </cell>
          <cell r="P73452" t="str">
            <v/>
          </cell>
        </row>
        <row r="73453">
          <cell r="C73453">
            <v>173.18665599997621</v>
          </cell>
          <cell r="P73453">
            <v>1.4916626996701299E-7</v>
          </cell>
        </row>
        <row r="73454">
          <cell r="C73454">
            <v>173.18877599993721</v>
          </cell>
          <cell r="P73454">
            <v>3.32119992656511</v>
          </cell>
        </row>
        <row r="73455">
          <cell r="C73455">
            <v>173.18877599993721</v>
          </cell>
          <cell r="P73455" t="str">
            <v/>
          </cell>
        </row>
        <row r="73456">
          <cell r="C73456">
            <v>173.19696400000248</v>
          </cell>
          <cell r="P73456">
            <v>1.4906342805874899E-7</v>
          </cell>
        </row>
        <row r="73457">
          <cell r="C73457">
            <v>173.19696400000248</v>
          </cell>
          <cell r="P73457" t="str">
            <v/>
          </cell>
        </row>
        <row r="73458">
          <cell r="C73458">
            <v>173.19905399996787</v>
          </cell>
          <cell r="P73458">
            <v>3.32985588179347</v>
          </cell>
        </row>
        <row r="73459">
          <cell r="C73459">
            <v>173.19905399996787</v>
          </cell>
          <cell r="P73459" t="str">
            <v/>
          </cell>
        </row>
        <row r="73460">
          <cell r="C73460">
            <v>173.20425599999726</v>
          </cell>
          <cell r="P73460">
            <v>1.49809458607463E-7</v>
          </cell>
        </row>
        <row r="73461">
          <cell r="C73461">
            <v>173.20425599999726</v>
          </cell>
          <cell r="P73461" t="str">
            <v/>
          </cell>
        </row>
        <row r="73462">
          <cell r="C73462">
            <v>173.20438299898524</v>
          </cell>
          <cell r="P73462">
            <v>3.3135778712289699</v>
          </cell>
        </row>
        <row r="73463">
          <cell r="C73463">
            <v>173.20438299898524</v>
          </cell>
          <cell r="P73463" t="str">
            <v/>
          </cell>
        </row>
        <row r="73464">
          <cell r="C73464">
            <v>173.20957800000906</v>
          </cell>
          <cell r="P73464">
            <v>1.49444373635071E-7</v>
          </cell>
        </row>
        <row r="73465">
          <cell r="C73465">
            <v>173.20957800000906</v>
          </cell>
          <cell r="P73465" t="str">
            <v/>
          </cell>
        </row>
        <row r="73466">
          <cell r="C73466">
            <v>173.21203699999023</v>
          </cell>
          <cell r="P73466">
            <v>3.3087590384612802</v>
          </cell>
        </row>
        <row r="73467">
          <cell r="C73467">
            <v>173.21203699999023</v>
          </cell>
          <cell r="P73467" t="str">
            <v/>
          </cell>
        </row>
        <row r="73468">
          <cell r="C73468">
            <v>173.21878300001845</v>
          </cell>
          <cell r="P73468">
            <v>1.4889655447696699E-7</v>
          </cell>
        </row>
        <row r="73469">
          <cell r="C73469">
            <v>173.21878300001845</v>
          </cell>
          <cell r="P73469" t="str">
            <v/>
          </cell>
        </row>
        <row r="73470">
          <cell r="C73470">
            <v>173.22007799998391</v>
          </cell>
          <cell r="P73470" t="str">
            <v/>
          </cell>
        </row>
        <row r="73471">
          <cell r="C73471">
            <v>173.22007799998391</v>
          </cell>
          <cell r="P73471">
            <v>3.3058499291793302</v>
          </cell>
        </row>
        <row r="73472">
          <cell r="C73472">
            <v>173.22578500001691</v>
          </cell>
          <cell r="P73472">
            <v>1.4955393364840201E-7</v>
          </cell>
        </row>
        <row r="73473">
          <cell r="C73473">
            <v>173.22578500001691</v>
          </cell>
          <cell r="P73473" t="str">
            <v/>
          </cell>
        </row>
        <row r="73474">
          <cell r="C73474">
            <v>173.22796699998435</v>
          </cell>
          <cell r="P73474">
            <v>3.3208407030696199</v>
          </cell>
        </row>
        <row r="73475">
          <cell r="C73475">
            <v>173.22796699998435</v>
          </cell>
          <cell r="P73475" t="str">
            <v/>
          </cell>
        </row>
        <row r="73476">
          <cell r="C73476">
            <v>173.23422099999152</v>
          </cell>
          <cell r="P73476">
            <v>1.4910308474464699E-7</v>
          </cell>
        </row>
        <row r="73477">
          <cell r="C73477">
            <v>173.23422099999152</v>
          </cell>
          <cell r="P73477" t="str">
            <v/>
          </cell>
        </row>
        <row r="73478">
          <cell r="C73478">
            <v>173.23596399999224</v>
          </cell>
          <cell r="P73478" t="str">
            <v/>
          </cell>
        </row>
        <row r="73479">
          <cell r="C73479">
            <v>173.23596399999224</v>
          </cell>
          <cell r="P73479">
            <v>3.3160686420382599</v>
          </cell>
        </row>
        <row r="73480">
          <cell r="C73480">
            <v>173.2418619999662</v>
          </cell>
          <cell r="P73480" t="str">
            <v/>
          </cell>
        </row>
        <row r="73481">
          <cell r="C73481">
            <v>173.2418619999662</v>
          </cell>
          <cell r="P73481">
            <v>1.4876934626567401E-7</v>
          </cell>
        </row>
        <row r="73482">
          <cell r="C73482">
            <v>173.24409599998035</v>
          </cell>
          <cell r="P73482" t="str">
            <v/>
          </cell>
        </row>
        <row r="73483">
          <cell r="C73483">
            <v>173.24409599998035</v>
          </cell>
          <cell r="P73483">
            <v>3.3054384919023398</v>
          </cell>
        </row>
        <row r="73484">
          <cell r="C73484">
            <v>173.25143699999899</v>
          </cell>
          <cell r="P73484" t="str">
            <v/>
          </cell>
        </row>
        <row r="73485">
          <cell r="C73485">
            <v>173.25143699999899</v>
          </cell>
          <cell r="P73485">
            <v>1.49588826165627E-7</v>
          </cell>
        </row>
        <row r="73486">
          <cell r="C73486">
            <v>173.25228299899027</v>
          </cell>
          <cell r="P73486">
            <v>3.33224127554044</v>
          </cell>
        </row>
        <row r="73487">
          <cell r="C73487">
            <v>173.25228299899027</v>
          </cell>
          <cell r="P73487" t="str">
            <v/>
          </cell>
        </row>
        <row r="73488">
          <cell r="C73488">
            <v>173.25969099998474</v>
          </cell>
          <cell r="P73488" t="str">
            <v/>
          </cell>
        </row>
        <row r="73489">
          <cell r="C73489">
            <v>173.25969099998474</v>
          </cell>
          <cell r="P73489">
            <v>1.4976213654211001E-7</v>
          </cell>
        </row>
        <row r="73490">
          <cell r="C73490">
            <v>173.26567599899136</v>
          </cell>
          <cell r="P73490">
            <v>1.4906723070943701E-7</v>
          </cell>
        </row>
        <row r="73491">
          <cell r="C73491">
            <v>173.26567599899136</v>
          </cell>
          <cell r="P73491" t="str">
            <v/>
          </cell>
        </row>
        <row r="73492">
          <cell r="C73492">
            <v>173.26839500002097</v>
          </cell>
          <cell r="P73492">
            <v>3.3206545714206799</v>
          </cell>
        </row>
        <row r="73493">
          <cell r="C73493">
            <v>173.26839500002097</v>
          </cell>
          <cell r="P73493" t="str">
            <v/>
          </cell>
        </row>
        <row r="73494">
          <cell r="C73494">
            <v>173.27384399995208</v>
          </cell>
          <cell r="P73494">
            <v>3.3193673778388999</v>
          </cell>
        </row>
        <row r="73495">
          <cell r="C73495">
            <v>173.27384399995208</v>
          </cell>
          <cell r="P73495" t="str">
            <v/>
          </cell>
        </row>
        <row r="73496">
          <cell r="C73496">
            <v>173.27476399997249</v>
          </cell>
          <cell r="P73496" t="str">
            <v/>
          </cell>
        </row>
        <row r="73497">
          <cell r="C73497">
            <v>173.27476399997249</v>
          </cell>
          <cell r="P73497">
            <v>1.49302380198758E-7</v>
          </cell>
        </row>
        <row r="73498">
          <cell r="C73498">
            <v>173.28161099995486</v>
          </cell>
          <cell r="P73498" t="str">
            <v/>
          </cell>
        </row>
        <row r="73499">
          <cell r="C73499">
            <v>173.28161099995486</v>
          </cell>
          <cell r="P73499">
            <v>1.49847730613616E-7</v>
          </cell>
        </row>
        <row r="73500">
          <cell r="C73500">
            <v>173.28513999993447</v>
          </cell>
          <cell r="P73500">
            <v>3.3175064693551</v>
          </cell>
        </row>
        <row r="73501">
          <cell r="C73501">
            <v>173.28513999993447</v>
          </cell>
          <cell r="P73501" t="str">
            <v/>
          </cell>
        </row>
        <row r="73502">
          <cell r="C73502">
            <v>173.28969300002791</v>
          </cell>
          <cell r="P73502" t="str">
            <v/>
          </cell>
        </row>
        <row r="73503">
          <cell r="C73503">
            <v>173.28969300002791</v>
          </cell>
          <cell r="P73503">
            <v>1.4947234174212601E-7</v>
          </cell>
        </row>
        <row r="73504">
          <cell r="C73504">
            <v>173.29202399996575</v>
          </cell>
          <cell r="P73504">
            <v>3.3175384143316098</v>
          </cell>
        </row>
        <row r="73505">
          <cell r="C73505">
            <v>173.29202399996575</v>
          </cell>
          <cell r="P73505" t="str">
            <v/>
          </cell>
        </row>
        <row r="73506">
          <cell r="C73506">
            <v>173.29770799994003</v>
          </cell>
          <cell r="P73506">
            <v>1.5007513355651301E-7</v>
          </cell>
        </row>
        <row r="73507">
          <cell r="C73507">
            <v>173.29770799994003</v>
          </cell>
          <cell r="P73507" t="str">
            <v/>
          </cell>
        </row>
        <row r="73508">
          <cell r="C73508">
            <v>173.30244599992875</v>
          </cell>
          <cell r="P73508" t="str">
            <v/>
          </cell>
        </row>
        <row r="73509">
          <cell r="C73509">
            <v>173.30244599992875</v>
          </cell>
          <cell r="P73509">
            <v>3.32121327607249</v>
          </cell>
        </row>
        <row r="73510">
          <cell r="C73510">
            <v>173.30582100001629</v>
          </cell>
          <cell r="P73510" t="str">
            <v/>
          </cell>
        </row>
        <row r="73511">
          <cell r="C73511">
            <v>173.30582100001629</v>
          </cell>
          <cell r="P73511">
            <v>1.4945296328354701E-7</v>
          </cell>
        </row>
        <row r="73512">
          <cell r="C73512">
            <v>173.30810199899133</v>
          </cell>
          <cell r="P73512">
            <v>3.3239043822574499</v>
          </cell>
        </row>
        <row r="73513">
          <cell r="C73513">
            <v>173.30810199899133</v>
          </cell>
          <cell r="P73513" t="str">
            <v/>
          </cell>
        </row>
        <row r="73514">
          <cell r="C73514">
            <v>173.31365599995479</v>
          </cell>
          <cell r="P73514">
            <v>1.49905633881831E-7</v>
          </cell>
        </row>
        <row r="73515">
          <cell r="C73515">
            <v>173.31365599995479</v>
          </cell>
          <cell r="P73515" t="str">
            <v/>
          </cell>
        </row>
        <row r="73516">
          <cell r="C73516">
            <v>173.3161119989818</v>
          </cell>
          <cell r="P73516">
            <v>3.3068896166129198</v>
          </cell>
        </row>
        <row r="73517">
          <cell r="C73517">
            <v>173.3161119989818</v>
          </cell>
          <cell r="P73517" t="str">
            <v/>
          </cell>
        </row>
        <row r="73518">
          <cell r="C73518">
            <v>173.32217199995648</v>
          </cell>
          <cell r="P73518">
            <v>1.51274122001244E-7</v>
          </cell>
        </row>
        <row r="73519">
          <cell r="C73519">
            <v>173.32217199995648</v>
          </cell>
          <cell r="P73519" t="str">
            <v/>
          </cell>
        </row>
        <row r="73520">
          <cell r="C73520">
            <v>173.32399599999189</v>
          </cell>
          <cell r="P73520">
            <v>3.3193876613572102</v>
          </cell>
        </row>
        <row r="73521">
          <cell r="C73521">
            <v>173.32399599999189</v>
          </cell>
          <cell r="P73521" t="str">
            <v/>
          </cell>
        </row>
        <row r="73522">
          <cell r="C73522">
            <v>173.33032199996524</v>
          </cell>
          <cell r="P73522">
            <v>1.49165920742404E-7</v>
          </cell>
        </row>
        <row r="73523">
          <cell r="C73523">
            <v>173.33032199996524</v>
          </cell>
          <cell r="P73523" t="str">
            <v/>
          </cell>
        </row>
        <row r="73524">
          <cell r="C73524">
            <v>173.33202700002585</v>
          </cell>
          <cell r="P73524" t="str">
            <v/>
          </cell>
        </row>
        <row r="73525">
          <cell r="C73525">
            <v>173.33202700002585</v>
          </cell>
          <cell r="P73525">
            <v>3.31572557080167</v>
          </cell>
        </row>
        <row r="73526">
          <cell r="C73526">
            <v>173.33764899999369</v>
          </cell>
          <cell r="P73526" t="str">
            <v/>
          </cell>
        </row>
        <row r="73527">
          <cell r="C73527">
            <v>173.33764899999369</v>
          </cell>
          <cell r="P73527">
            <v>1.4914281358926201E-7</v>
          </cell>
        </row>
        <row r="73528">
          <cell r="C73528">
            <v>173.33992800000124</v>
          </cell>
          <cell r="P73528">
            <v>3.31627132734382</v>
          </cell>
        </row>
        <row r="73529">
          <cell r="C73529">
            <v>173.33992800000124</v>
          </cell>
          <cell r="P73529" t="str">
            <v/>
          </cell>
        </row>
        <row r="73530">
          <cell r="C73530">
            <v>173.34561499999836</v>
          </cell>
          <cell r="P73530">
            <v>1.4943889149801799E-7</v>
          </cell>
        </row>
        <row r="73531">
          <cell r="C73531">
            <v>173.34561499999836</v>
          </cell>
          <cell r="P73531" t="str">
            <v/>
          </cell>
        </row>
        <row r="73532">
          <cell r="C73532">
            <v>173.34808399993926</v>
          </cell>
          <cell r="P73532" t="str">
            <v/>
          </cell>
        </row>
        <row r="73533">
          <cell r="C73533">
            <v>173.34808399993926</v>
          </cell>
          <cell r="P73533">
            <v>3.30359541487082</v>
          </cell>
        </row>
        <row r="73534">
          <cell r="C73534">
            <v>173.35371399996802</v>
          </cell>
          <cell r="P73534" t="str">
            <v/>
          </cell>
        </row>
        <row r="73535">
          <cell r="C73535">
            <v>173.35371399996802</v>
          </cell>
          <cell r="P73535">
            <v>1.48915057173942E-7</v>
          </cell>
        </row>
        <row r="73536">
          <cell r="C73536">
            <v>173.35599399998318</v>
          </cell>
          <cell r="P73536" t="str">
            <v/>
          </cell>
        </row>
        <row r="73537">
          <cell r="C73537">
            <v>173.35599399998318</v>
          </cell>
          <cell r="P73537">
            <v>3.3147997093656798</v>
          </cell>
        </row>
        <row r="73538">
          <cell r="C73538">
            <v>173.36162699898705</v>
          </cell>
          <cell r="P73538" t="str">
            <v/>
          </cell>
        </row>
        <row r="73539">
          <cell r="C73539">
            <v>173.36162699898705</v>
          </cell>
          <cell r="P73539">
            <v>1.4964569848294299E-7</v>
          </cell>
        </row>
        <row r="73540">
          <cell r="C73540">
            <v>173.36427899997216</v>
          </cell>
          <cell r="P73540">
            <v>3.31837618388401</v>
          </cell>
        </row>
        <row r="73541">
          <cell r="C73541">
            <v>173.36427899997216</v>
          </cell>
          <cell r="P73541" t="str">
            <v/>
          </cell>
        </row>
        <row r="73542">
          <cell r="C73542">
            <v>173.3697740000207</v>
          </cell>
          <cell r="P73542">
            <v>1.4844352530079601E-7</v>
          </cell>
        </row>
        <row r="73543">
          <cell r="C73543">
            <v>173.3697740000207</v>
          </cell>
          <cell r="P73543" t="str">
            <v/>
          </cell>
        </row>
        <row r="73544">
          <cell r="C73544">
            <v>173.37211400002707</v>
          </cell>
          <cell r="P73544" t="str">
            <v/>
          </cell>
        </row>
        <row r="73545">
          <cell r="C73545">
            <v>173.37211400002707</v>
          </cell>
          <cell r="P73545">
            <v>3.3223069937010101</v>
          </cell>
        </row>
        <row r="73546">
          <cell r="C73546">
            <v>173.37789300002623</v>
          </cell>
          <cell r="P73546" t="str">
            <v/>
          </cell>
        </row>
        <row r="73547">
          <cell r="C73547">
            <v>173.37789300002623</v>
          </cell>
          <cell r="P73547">
            <v>1.49007611302695E-7</v>
          </cell>
        </row>
        <row r="73548">
          <cell r="C73548">
            <v>173.38023799995426</v>
          </cell>
          <cell r="P73548" t="str">
            <v/>
          </cell>
        </row>
        <row r="73549">
          <cell r="C73549">
            <v>173.38023799995426</v>
          </cell>
          <cell r="P73549">
            <v>3.3019453268179801</v>
          </cell>
        </row>
        <row r="73550">
          <cell r="C73550">
            <v>173.38633299898356</v>
          </cell>
          <cell r="P73550" t="str">
            <v/>
          </cell>
        </row>
        <row r="73551">
          <cell r="C73551">
            <v>173.38633299898356</v>
          </cell>
          <cell r="P73551">
            <v>1.4911674993662199E-7</v>
          </cell>
        </row>
        <row r="73552">
          <cell r="C73552">
            <v>173.39191699994262</v>
          </cell>
          <cell r="P73552">
            <v>3.3328888678748498</v>
          </cell>
        </row>
        <row r="73553">
          <cell r="C73553">
            <v>173.39191699994262</v>
          </cell>
          <cell r="P73553" t="str">
            <v/>
          </cell>
        </row>
        <row r="73554">
          <cell r="C73554">
            <v>173.40046799997799</v>
          </cell>
          <cell r="P73554">
            <v>1.4926356628618E-7</v>
          </cell>
        </row>
        <row r="73555">
          <cell r="C73555">
            <v>173.40046799997799</v>
          </cell>
          <cell r="P73555" t="str">
            <v/>
          </cell>
        </row>
        <row r="73556">
          <cell r="C73556">
            <v>173.40047400002368</v>
          </cell>
          <cell r="P73556">
            <v>3.3217237504887702</v>
          </cell>
        </row>
        <row r="73557">
          <cell r="C73557">
            <v>173.40047400002368</v>
          </cell>
          <cell r="P73557" t="str">
            <v/>
          </cell>
        </row>
        <row r="73558">
          <cell r="C73558">
            <v>173.40593999996781</v>
          </cell>
          <cell r="P73558">
            <v>1.4910251551011799E-7</v>
          </cell>
        </row>
        <row r="73559">
          <cell r="C73559">
            <v>173.40593999996781</v>
          </cell>
          <cell r="P73559" t="str">
            <v/>
          </cell>
        </row>
        <row r="73560">
          <cell r="C73560">
            <v>173.4079109999584</v>
          </cell>
          <cell r="P73560">
            <v>3.3228236693150999</v>
          </cell>
        </row>
        <row r="73561">
          <cell r="C73561">
            <v>173.4079109999584</v>
          </cell>
          <cell r="P73561" t="str">
            <v/>
          </cell>
        </row>
        <row r="73562">
          <cell r="C73562">
            <v>173.415960000013</v>
          </cell>
          <cell r="P73562">
            <v>3.3404439188447101</v>
          </cell>
        </row>
        <row r="73563">
          <cell r="C73563">
            <v>173.415960000013</v>
          </cell>
          <cell r="P73563" t="str">
            <v/>
          </cell>
        </row>
        <row r="73564">
          <cell r="C73564">
            <v>173.41805799899157</v>
          </cell>
          <cell r="P73564">
            <v>1.4995229520595501E-7</v>
          </cell>
        </row>
        <row r="73565">
          <cell r="C73565">
            <v>173.41805799899157</v>
          </cell>
          <cell r="P73565" t="str">
            <v/>
          </cell>
        </row>
        <row r="73566">
          <cell r="C73566">
            <v>173.42396699998062</v>
          </cell>
          <cell r="P73566">
            <v>1.50150185803121E-7</v>
          </cell>
        </row>
        <row r="73567">
          <cell r="C73567">
            <v>173.42396699998062</v>
          </cell>
          <cell r="P73567" t="str">
            <v/>
          </cell>
        </row>
        <row r="73568">
          <cell r="C73568">
            <v>173.42501399898902</v>
          </cell>
          <cell r="P73568" t="str">
            <v/>
          </cell>
        </row>
        <row r="73569">
          <cell r="C73569">
            <v>173.42501399898902</v>
          </cell>
          <cell r="P73569">
            <v>3.31943541803318</v>
          </cell>
        </row>
        <row r="73570">
          <cell r="C73570">
            <v>173.43192000000272</v>
          </cell>
          <cell r="P73570">
            <v>3.3393147311215099</v>
          </cell>
        </row>
        <row r="73571">
          <cell r="C73571">
            <v>173.43192000000272</v>
          </cell>
          <cell r="P73571" t="str">
            <v/>
          </cell>
        </row>
        <row r="73572">
          <cell r="C73572">
            <v>173.4345350000076</v>
          </cell>
          <cell r="P73572" t="str">
            <v/>
          </cell>
        </row>
        <row r="73573">
          <cell r="C73573">
            <v>173.4345350000076</v>
          </cell>
          <cell r="P73573">
            <v>1.4955542988357701E-7</v>
          </cell>
        </row>
        <row r="73574">
          <cell r="C73574">
            <v>173.43995599995833</v>
          </cell>
          <cell r="P73574" t="str">
            <v/>
          </cell>
        </row>
        <row r="73575">
          <cell r="C73575">
            <v>173.43995599995833</v>
          </cell>
          <cell r="P73575">
            <v>3.33516758177909</v>
          </cell>
        </row>
        <row r="73576">
          <cell r="C73576">
            <v>173.4415769999614</v>
          </cell>
          <cell r="P73576" t="str">
            <v/>
          </cell>
        </row>
        <row r="73577">
          <cell r="C73577">
            <v>173.4415769999614</v>
          </cell>
          <cell r="P73577">
            <v>1.50112676509213E-7</v>
          </cell>
        </row>
        <row r="73578">
          <cell r="C73578">
            <v>173.44868599995971</v>
          </cell>
          <cell r="P73578" t="str">
            <v/>
          </cell>
        </row>
        <row r="73579">
          <cell r="C73579">
            <v>173.44868599995971</v>
          </cell>
          <cell r="P73579">
            <v>3.3302178160464702</v>
          </cell>
        </row>
        <row r="73580">
          <cell r="C73580">
            <v>173.4528949999949</v>
          </cell>
          <cell r="P73580">
            <v>1.5020578604912199E-7</v>
          </cell>
        </row>
        <row r="73581">
          <cell r="C73581">
            <v>173.4528949999949</v>
          </cell>
          <cell r="P73581" t="str">
            <v/>
          </cell>
        </row>
        <row r="73582">
          <cell r="C73582">
            <v>173.45659600000363</v>
          </cell>
          <cell r="P73582" t="str">
            <v/>
          </cell>
        </row>
        <row r="73583">
          <cell r="C73583">
            <v>173.45659600000363</v>
          </cell>
          <cell r="P73583">
            <v>3.3532452001174802</v>
          </cell>
        </row>
        <row r="73584">
          <cell r="C73584">
            <v>173.45771899993997</v>
          </cell>
          <cell r="P73584">
            <v>1.4907959670977099E-7</v>
          </cell>
        </row>
        <row r="73585">
          <cell r="C73585">
            <v>173.45771899993997</v>
          </cell>
          <cell r="P73585" t="str">
            <v/>
          </cell>
        </row>
        <row r="73586">
          <cell r="C73586">
            <v>173.46584399999119</v>
          </cell>
          <cell r="P73586" t="str">
            <v/>
          </cell>
        </row>
        <row r="73587">
          <cell r="C73587">
            <v>173.46584399999119</v>
          </cell>
          <cell r="P73587">
            <v>1.49002020410857E-7</v>
          </cell>
        </row>
        <row r="73588">
          <cell r="C73588">
            <v>173.46632499992847</v>
          </cell>
          <cell r="P73588">
            <v>3.3445266485202501</v>
          </cell>
        </row>
        <row r="73589">
          <cell r="C73589">
            <v>173.46632499992847</v>
          </cell>
          <cell r="P73589" t="str">
            <v/>
          </cell>
        </row>
        <row r="73590">
          <cell r="C73590">
            <v>173.47227499994915</v>
          </cell>
          <cell r="P73590">
            <v>3.3278002890756402</v>
          </cell>
        </row>
        <row r="73591">
          <cell r="C73591">
            <v>173.47227499994915</v>
          </cell>
          <cell r="P73591" t="str">
            <v/>
          </cell>
        </row>
        <row r="73592">
          <cell r="C73592">
            <v>173.47391699999571</v>
          </cell>
          <cell r="P73592" t="str">
            <v/>
          </cell>
        </row>
        <row r="73593">
          <cell r="C73593">
            <v>173.47391699999571</v>
          </cell>
          <cell r="P73593">
            <v>1.5014127102364201E-7</v>
          </cell>
        </row>
        <row r="73594">
          <cell r="C73594">
            <v>173.47986500000115</v>
          </cell>
          <cell r="P73594">
            <v>3.3507070194670501</v>
          </cell>
        </row>
        <row r="73595">
          <cell r="C73595">
            <v>173.47986500000115</v>
          </cell>
          <cell r="P73595" t="str">
            <v/>
          </cell>
        </row>
        <row r="73596">
          <cell r="C73596">
            <v>173.48171800002456</v>
          </cell>
          <cell r="P73596">
            <v>1.4906722947170101E-7</v>
          </cell>
        </row>
        <row r="73597">
          <cell r="C73597">
            <v>173.48171800002456</v>
          </cell>
          <cell r="P73597" t="str">
            <v/>
          </cell>
        </row>
        <row r="73598">
          <cell r="C73598">
            <v>173.48818599898368</v>
          </cell>
          <cell r="P73598">
            <v>3.35369416088629</v>
          </cell>
        </row>
        <row r="73599">
          <cell r="C73599">
            <v>173.48818599898368</v>
          </cell>
          <cell r="P73599" t="str">
            <v/>
          </cell>
        </row>
        <row r="73600">
          <cell r="C73600">
            <v>173.48994699993636</v>
          </cell>
          <cell r="P73600" t="str">
            <v/>
          </cell>
        </row>
        <row r="73601">
          <cell r="C73601">
            <v>173.48994699993636</v>
          </cell>
          <cell r="P73601">
            <v>1.5019502990829101E-7</v>
          </cell>
        </row>
        <row r="73602">
          <cell r="C73602">
            <v>173.49602600000799</v>
          </cell>
          <cell r="P73602">
            <v>3.34593186558733</v>
          </cell>
        </row>
        <row r="73603">
          <cell r="C73603">
            <v>173.49602600000799</v>
          </cell>
          <cell r="P73603" t="str">
            <v/>
          </cell>
        </row>
        <row r="73604">
          <cell r="C73604">
            <v>173.4978279999923</v>
          </cell>
          <cell r="P73604">
            <v>1.49038402130944E-7</v>
          </cell>
        </row>
        <row r="73605">
          <cell r="C73605">
            <v>173.4978279999923</v>
          </cell>
          <cell r="P73605" t="str">
            <v/>
          </cell>
        </row>
        <row r="73606">
          <cell r="C73606">
            <v>173.50389099994209</v>
          </cell>
          <cell r="P73606" t="str">
            <v/>
          </cell>
        </row>
        <row r="73607">
          <cell r="C73607">
            <v>173.50389099994209</v>
          </cell>
          <cell r="P73607">
            <v>3.3630510363055999</v>
          </cell>
        </row>
        <row r="73608">
          <cell r="C73608">
            <v>173.50571900000796</v>
          </cell>
          <cell r="P73608" t="str">
            <v/>
          </cell>
        </row>
        <row r="73609">
          <cell r="C73609">
            <v>173.50571900000796</v>
          </cell>
          <cell r="P73609">
            <v>1.5006850084084601E-7</v>
          </cell>
        </row>
        <row r="73610">
          <cell r="C73610">
            <v>173.51203999994323</v>
          </cell>
          <cell r="P73610" t="str">
            <v/>
          </cell>
        </row>
        <row r="73611">
          <cell r="C73611">
            <v>173.51203999994323</v>
          </cell>
          <cell r="P73611">
            <v>3.34576276930007</v>
          </cell>
        </row>
        <row r="73612">
          <cell r="C73612">
            <v>173.51394899992738</v>
          </cell>
          <cell r="P73612">
            <v>1.4986542184700099E-7</v>
          </cell>
        </row>
        <row r="73613">
          <cell r="C73613">
            <v>173.51394899992738</v>
          </cell>
          <cell r="P73613" t="str">
            <v/>
          </cell>
        </row>
        <row r="73614">
          <cell r="C73614">
            <v>173.52046199992765</v>
          </cell>
          <cell r="P73614">
            <v>3.3578707439197699</v>
          </cell>
        </row>
        <row r="73615">
          <cell r="C73615">
            <v>173.52046199992765</v>
          </cell>
          <cell r="P73615" t="str">
            <v/>
          </cell>
        </row>
        <row r="73616">
          <cell r="C73616">
            <v>173.5217249999987</v>
          </cell>
          <cell r="P73616">
            <v>1.5073154047033299E-7</v>
          </cell>
        </row>
        <row r="73617">
          <cell r="C73617">
            <v>173.5217249999987</v>
          </cell>
          <cell r="P73617" t="str">
            <v/>
          </cell>
        </row>
        <row r="73618">
          <cell r="C73618">
            <v>173.52928000001702</v>
          </cell>
          <cell r="P73618">
            <v>3.2919196226845502</v>
          </cell>
        </row>
        <row r="73619">
          <cell r="C73619">
            <v>173.52928000001702</v>
          </cell>
          <cell r="P73619" t="str">
            <v/>
          </cell>
        </row>
        <row r="73620">
          <cell r="C73620">
            <v>173.53162499994505</v>
          </cell>
          <cell r="P73620">
            <v>1.50827453642009E-7</v>
          </cell>
        </row>
        <row r="73621">
          <cell r="C73621">
            <v>173.53162499994505</v>
          </cell>
          <cell r="P73621" t="str">
            <v/>
          </cell>
        </row>
        <row r="73622">
          <cell r="C73622">
            <v>173.53716199996416</v>
          </cell>
          <cell r="P73622">
            <v>3.3146040725732702</v>
          </cell>
        </row>
        <row r="73623">
          <cell r="C73623">
            <v>173.53716199996416</v>
          </cell>
          <cell r="P73623" t="str">
            <v/>
          </cell>
        </row>
        <row r="73624">
          <cell r="C73624">
            <v>173.53776300000027</v>
          </cell>
          <cell r="P73624">
            <v>1.4890068567859299E-7</v>
          </cell>
        </row>
        <row r="73625">
          <cell r="C73625">
            <v>173.53776300000027</v>
          </cell>
          <cell r="P73625" t="str">
            <v/>
          </cell>
        </row>
        <row r="73626">
          <cell r="C73626">
            <v>173.54392399999779</v>
          </cell>
          <cell r="P73626">
            <v>3.3423983632466601</v>
          </cell>
        </row>
        <row r="73627">
          <cell r="C73627">
            <v>173.54392399999779</v>
          </cell>
          <cell r="P73627" t="str">
            <v/>
          </cell>
        </row>
        <row r="73628">
          <cell r="C73628">
            <v>173.54569399997126</v>
          </cell>
          <cell r="P73628" t="str">
            <v/>
          </cell>
        </row>
        <row r="73629">
          <cell r="C73629">
            <v>173.54569399997126</v>
          </cell>
          <cell r="P73629">
            <v>1.4942313498940101E-7</v>
          </cell>
        </row>
        <row r="73630">
          <cell r="C73630">
            <v>173.55248499999288</v>
          </cell>
          <cell r="P73630">
            <v>3.3102371812548101</v>
          </cell>
        </row>
        <row r="73631">
          <cell r="C73631">
            <v>173.55248499999288</v>
          </cell>
          <cell r="P73631" t="str">
            <v/>
          </cell>
        </row>
        <row r="73632">
          <cell r="C73632">
            <v>173.55763199995272</v>
          </cell>
          <cell r="P73632" t="str">
            <v/>
          </cell>
        </row>
        <row r="73633">
          <cell r="C73633">
            <v>173.55763199995272</v>
          </cell>
          <cell r="P73633">
            <v>1.49423756624207E-7</v>
          </cell>
        </row>
        <row r="73634">
          <cell r="C73634">
            <v>173.55998599994928</v>
          </cell>
          <cell r="P73634">
            <v>3.34991855232597</v>
          </cell>
        </row>
        <row r="73635">
          <cell r="C73635">
            <v>173.55998599994928</v>
          </cell>
          <cell r="P73635" t="str">
            <v/>
          </cell>
        </row>
        <row r="73636">
          <cell r="C73636">
            <v>173.56713699898683</v>
          </cell>
          <cell r="P73636" t="str">
            <v/>
          </cell>
        </row>
        <row r="73637">
          <cell r="C73637">
            <v>173.56713699898683</v>
          </cell>
          <cell r="P73637">
            <v>1.4982528411286799E-7</v>
          </cell>
        </row>
        <row r="73638">
          <cell r="C73638">
            <v>173.56858299998567</v>
          </cell>
          <cell r="P73638" t="str">
            <v/>
          </cell>
        </row>
        <row r="73639">
          <cell r="C73639">
            <v>173.56858299998567</v>
          </cell>
          <cell r="P73639">
            <v>3.3165760913032498</v>
          </cell>
        </row>
        <row r="73640">
          <cell r="C73640">
            <v>173.57612199999858</v>
          </cell>
          <cell r="P73640">
            <v>3.33773994222889</v>
          </cell>
        </row>
        <row r="73641">
          <cell r="C73641">
            <v>173.57612199999858</v>
          </cell>
          <cell r="P73641" t="str">
            <v/>
          </cell>
        </row>
        <row r="73642">
          <cell r="C73642">
            <v>173.57676500000525</v>
          </cell>
          <cell r="P73642">
            <v>1.4942565260925901E-7</v>
          </cell>
        </row>
        <row r="73643">
          <cell r="C73643">
            <v>173.57676500000525</v>
          </cell>
          <cell r="P73643" t="str">
            <v/>
          </cell>
        </row>
        <row r="73644">
          <cell r="C73644">
            <v>173.5816979999654</v>
          </cell>
          <cell r="P73644" t="str">
            <v/>
          </cell>
        </row>
        <row r="73645">
          <cell r="C73645">
            <v>173.5816979999654</v>
          </cell>
          <cell r="P73645">
            <v>1.4867811209116E-7</v>
          </cell>
        </row>
        <row r="73646">
          <cell r="C73646">
            <v>173.58663199993316</v>
          </cell>
          <cell r="P73646" t="str">
            <v/>
          </cell>
        </row>
        <row r="73647">
          <cell r="C73647">
            <v>173.58663199993316</v>
          </cell>
          <cell r="P73647">
            <v>3.3154271807748898</v>
          </cell>
        </row>
        <row r="73648">
          <cell r="C73648">
            <v>173.58980099996552</v>
          </cell>
          <cell r="P73648" t="str">
            <v/>
          </cell>
        </row>
        <row r="73649">
          <cell r="C73649">
            <v>173.58980099996552</v>
          </cell>
          <cell r="P73649">
            <v>1.50608671941485E-7</v>
          </cell>
        </row>
        <row r="73650">
          <cell r="C73650">
            <v>173.59346399898641</v>
          </cell>
          <cell r="P73650">
            <v>3.3102824982824499</v>
          </cell>
        </row>
        <row r="73651">
          <cell r="C73651">
            <v>173.59346399898641</v>
          </cell>
          <cell r="P73651" t="str">
            <v/>
          </cell>
        </row>
        <row r="73652">
          <cell r="C73652">
            <v>173.59865099994931</v>
          </cell>
          <cell r="P73652" t="str">
            <v/>
          </cell>
        </row>
        <row r="73653">
          <cell r="C73653">
            <v>173.59865099994931</v>
          </cell>
          <cell r="P73653">
            <v>1.4847821087657699E-7</v>
          </cell>
        </row>
        <row r="73654">
          <cell r="C73654">
            <v>173.60014200001024</v>
          </cell>
          <cell r="P73654">
            <v>3.32525486829622</v>
          </cell>
        </row>
        <row r="73655">
          <cell r="C73655">
            <v>173.60014200001024</v>
          </cell>
          <cell r="P73655" t="str">
            <v/>
          </cell>
        </row>
        <row r="73656">
          <cell r="C73656">
            <v>173.6057209999999</v>
          </cell>
          <cell r="P73656">
            <v>0</v>
          </cell>
        </row>
        <row r="73657">
          <cell r="C73657">
            <v>173.6057209999999</v>
          </cell>
          <cell r="P73657" t="str">
            <v/>
          </cell>
        </row>
        <row r="73658">
          <cell r="C73658">
            <v>173.6078780000098</v>
          </cell>
          <cell r="P73658" t="str">
            <v/>
          </cell>
        </row>
        <row r="73659">
          <cell r="C73659">
            <v>173.6078780000098</v>
          </cell>
          <cell r="P73659">
            <v>3.3343395239875702</v>
          </cell>
        </row>
        <row r="73660">
          <cell r="C73660">
            <v>173.61358200001996</v>
          </cell>
          <cell r="P73660" t="str">
            <v/>
          </cell>
        </row>
        <row r="73661">
          <cell r="C73661">
            <v>173.61358200001996</v>
          </cell>
          <cell r="P73661">
            <v>1.49821849456668E-7</v>
          </cell>
        </row>
        <row r="73662">
          <cell r="C73662">
            <v>173.61607899994124</v>
          </cell>
          <cell r="P73662">
            <v>3.3211369566972202</v>
          </cell>
        </row>
        <row r="73663">
          <cell r="C73663">
            <v>173.61607899994124</v>
          </cell>
          <cell r="P73663" t="str">
            <v/>
          </cell>
        </row>
        <row r="73664">
          <cell r="C73664">
            <v>173.62172099994496</v>
          </cell>
          <cell r="P73664" t="str">
            <v/>
          </cell>
        </row>
        <row r="73665">
          <cell r="C73665">
            <v>173.62172099994496</v>
          </cell>
          <cell r="P73665">
            <v>1.48506829792922E-7</v>
          </cell>
        </row>
        <row r="73666">
          <cell r="C73666">
            <v>173.6239849999547</v>
          </cell>
          <cell r="P73666">
            <v>3.3329410522015901</v>
          </cell>
        </row>
        <row r="73667">
          <cell r="C73667">
            <v>173.6239849999547</v>
          </cell>
          <cell r="P73667" t="str">
            <v/>
          </cell>
        </row>
        <row r="73668">
          <cell r="C73668">
            <v>173.62979699997231</v>
          </cell>
          <cell r="P73668">
            <v>1.49395436661065E-7</v>
          </cell>
        </row>
        <row r="73669">
          <cell r="C73669">
            <v>173.62979699997231</v>
          </cell>
          <cell r="P73669" t="str">
            <v/>
          </cell>
        </row>
        <row r="73670">
          <cell r="C73670">
            <v>173.63211100001354</v>
          </cell>
          <cell r="P73670" t="str">
            <v/>
          </cell>
        </row>
        <row r="73671">
          <cell r="C73671">
            <v>173.63211100001354</v>
          </cell>
          <cell r="P73671">
            <v>3.3119224428087999</v>
          </cell>
        </row>
        <row r="73672">
          <cell r="C73672">
            <v>173.63770999899134</v>
          </cell>
          <cell r="P73672">
            <v>1.49497511690541E-7</v>
          </cell>
        </row>
        <row r="73673">
          <cell r="C73673">
            <v>173.63770999899134</v>
          </cell>
          <cell r="P73673" t="str">
            <v/>
          </cell>
        </row>
        <row r="73674">
          <cell r="C73674">
            <v>173.64175399998203</v>
          </cell>
          <cell r="P73674" t="str">
            <v/>
          </cell>
        </row>
        <row r="73675">
          <cell r="C73675">
            <v>173.64175399998203</v>
          </cell>
          <cell r="P73675">
            <v>3.3154245758415302</v>
          </cell>
        </row>
        <row r="73676">
          <cell r="C73676">
            <v>173.64912199997343</v>
          </cell>
          <cell r="P73676" t="str">
            <v/>
          </cell>
        </row>
        <row r="73677">
          <cell r="C73677">
            <v>173.64912199997343</v>
          </cell>
          <cell r="P73677">
            <v>1.4964769595800199E-7</v>
          </cell>
        </row>
        <row r="73678">
          <cell r="C73678">
            <v>173.64941900002304</v>
          </cell>
          <cell r="P73678" t="str">
            <v/>
          </cell>
        </row>
        <row r="73679">
          <cell r="C73679">
            <v>173.64941900002304</v>
          </cell>
          <cell r="P73679">
            <v>3.3149145480367102</v>
          </cell>
        </row>
        <row r="73680">
          <cell r="C73680">
            <v>173.65485499997158</v>
          </cell>
          <cell r="P73680">
            <v>1.5005065343927201E-7</v>
          </cell>
        </row>
        <row r="73681">
          <cell r="C73681">
            <v>173.65485499997158</v>
          </cell>
          <cell r="P73681" t="str">
            <v/>
          </cell>
        </row>
        <row r="73682">
          <cell r="C73682">
            <v>173.65844699996524</v>
          </cell>
          <cell r="P73682" t="str">
            <v/>
          </cell>
        </row>
        <row r="73683">
          <cell r="C73683">
            <v>173.65844699996524</v>
          </cell>
          <cell r="P73683">
            <v>3.3181935393701099</v>
          </cell>
        </row>
        <row r="73684">
          <cell r="C73684">
            <v>173.6621949999826</v>
          </cell>
          <cell r="P73684">
            <v>1.4947894726628101E-7</v>
          </cell>
        </row>
        <row r="73685">
          <cell r="C73685">
            <v>173.6621949999826</v>
          </cell>
          <cell r="P73685" t="str">
            <v/>
          </cell>
        </row>
        <row r="73686">
          <cell r="C73686">
            <v>173.66539199999534</v>
          </cell>
          <cell r="P73686">
            <v>3.3185272011941702</v>
          </cell>
        </row>
        <row r="73687">
          <cell r="C73687">
            <v>173.66539199999534</v>
          </cell>
          <cell r="P73687" t="str">
            <v/>
          </cell>
        </row>
        <row r="73688">
          <cell r="C73688">
            <v>173.67133799998555</v>
          </cell>
          <cell r="P73688" t="str">
            <v/>
          </cell>
        </row>
        <row r="73689">
          <cell r="C73689">
            <v>173.67133799998555</v>
          </cell>
          <cell r="P73689">
            <v>1.48510630602637E-7</v>
          </cell>
        </row>
        <row r="73690">
          <cell r="C73690">
            <v>173.67201099998783</v>
          </cell>
          <cell r="P73690" t="str">
            <v/>
          </cell>
        </row>
        <row r="73691">
          <cell r="C73691">
            <v>173.67201099998783</v>
          </cell>
          <cell r="P73691">
            <v>3.3159932471193598</v>
          </cell>
        </row>
        <row r="73692">
          <cell r="C73692">
            <v>173.67772299994249</v>
          </cell>
          <cell r="P73692">
            <v>1.4980571762467599E-7</v>
          </cell>
        </row>
        <row r="73693">
          <cell r="C73693">
            <v>173.67772299994249</v>
          </cell>
          <cell r="P73693" t="str">
            <v/>
          </cell>
        </row>
        <row r="73694">
          <cell r="C73694">
            <v>173.67999999993481</v>
          </cell>
          <cell r="P73694">
            <v>3.30441370294754</v>
          </cell>
        </row>
        <row r="73695">
          <cell r="C73695">
            <v>173.67999999993481</v>
          </cell>
          <cell r="P73695" t="str">
            <v/>
          </cell>
        </row>
        <row r="73696">
          <cell r="C73696">
            <v>173.68578499997966</v>
          </cell>
          <cell r="P73696" t="str">
            <v/>
          </cell>
        </row>
        <row r="73697">
          <cell r="C73697">
            <v>173.68578499997966</v>
          </cell>
          <cell r="P73697">
            <v>1.4945387113207501E-7</v>
          </cell>
        </row>
        <row r="73698">
          <cell r="C73698">
            <v>173.68796499993186</v>
          </cell>
          <cell r="P73698" t="str">
            <v/>
          </cell>
        </row>
        <row r="73699">
          <cell r="C73699">
            <v>173.68796499993186</v>
          </cell>
          <cell r="P73699">
            <v>3.31331151787658</v>
          </cell>
        </row>
        <row r="73700">
          <cell r="C73700">
            <v>173.69370800000615</v>
          </cell>
          <cell r="P73700">
            <v>1.4933336424423899E-7</v>
          </cell>
        </row>
        <row r="73701">
          <cell r="C73701">
            <v>173.69370800000615</v>
          </cell>
          <cell r="P73701" t="str">
            <v/>
          </cell>
        </row>
        <row r="73702">
          <cell r="C73702">
            <v>173.69597599992994</v>
          </cell>
          <cell r="P73702" t="str">
            <v/>
          </cell>
        </row>
        <row r="73703">
          <cell r="C73703">
            <v>173.69597599992994</v>
          </cell>
          <cell r="P73703">
            <v>3.3149138755005398</v>
          </cell>
        </row>
        <row r="73704">
          <cell r="C73704">
            <v>173.7048519999953</v>
          </cell>
          <cell r="P73704">
            <v>1.4931577018904701E-7</v>
          </cell>
        </row>
        <row r="73705">
          <cell r="C73705">
            <v>173.7048519999953</v>
          </cell>
          <cell r="P73705" t="str">
            <v/>
          </cell>
        </row>
        <row r="73706">
          <cell r="C73706">
            <v>173.70488799898885</v>
          </cell>
          <cell r="P73706" t="str">
            <v/>
          </cell>
        </row>
        <row r="73707">
          <cell r="C73707">
            <v>173.70488799898885</v>
          </cell>
          <cell r="P73707">
            <v>3.3141144714987201</v>
          </cell>
        </row>
        <row r="73708">
          <cell r="C73708">
            <v>173.71238599997014</v>
          </cell>
          <cell r="P73708" t="str">
            <v/>
          </cell>
        </row>
        <row r="73709">
          <cell r="C73709">
            <v>173.71238599997014</v>
          </cell>
          <cell r="P73709">
            <v>3.3075349108398102</v>
          </cell>
        </row>
        <row r="73710">
          <cell r="C73710">
            <v>173.71274599898607</v>
          </cell>
          <cell r="P73710" t="str">
            <v/>
          </cell>
        </row>
        <row r="73711">
          <cell r="C73711">
            <v>173.71274599898607</v>
          </cell>
          <cell r="P73711">
            <v>1.5019111273542501E-7</v>
          </cell>
        </row>
        <row r="73712">
          <cell r="C73712">
            <v>173.71865099994466</v>
          </cell>
          <cell r="P73712">
            <v>1.4922724707267401E-7</v>
          </cell>
        </row>
        <row r="73713">
          <cell r="C73713">
            <v>173.71865099994466</v>
          </cell>
          <cell r="P73713" t="str">
            <v/>
          </cell>
        </row>
        <row r="73714">
          <cell r="C73714">
            <v>173.72121599898674</v>
          </cell>
          <cell r="P73714">
            <v>3.3149138755005398</v>
          </cell>
        </row>
        <row r="73715">
          <cell r="C73715">
            <v>173.72121599898674</v>
          </cell>
          <cell r="P73715" t="str">
            <v/>
          </cell>
        </row>
        <row r="73716">
          <cell r="C73716">
            <v>173.72588699997868</v>
          </cell>
          <cell r="P73716">
            <v>1.4835798047348E-7</v>
          </cell>
        </row>
        <row r="73717">
          <cell r="C73717">
            <v>173.72588699997868</v>
          </cell>
          <cell r="P73717" t="str">
            <v/>
          </cell>
        </row>
        <row r="73718">
          <cell r="C73718">
            <v>173.72797599993646</v>
          </cell>
          <cell r="P73718" t="str">
            <v/>
          </cell>
        </row>
        <row r="73719">
          <cell r="C73719">
            <v>173.72797599993646</v>
          </cell>
          <cell r="P73719">
            <v>3.31326185313194</v>
          </cell>
        </row>
        <row r="73720">
          <cell r="C73720">
            <v>173.7337299999781</v>
          </cell>
          <cell r="P73720">
            <v>1.5028470733109901E-7</v>
          </cell>
        </row>
        <row r="73721">
          <cell r="C73721">
            <v>173.7337299999781</v>
          </cell>
          <cell r="P73721" t="str">
            <v/>
          </cell>
        </row>
        <row r="73722">
          <cell r="C73722">
            <v>173.73606199899223</v>
          </cell>
          <cell r="P73722">
            <v>3.3187997028894398</v>
          </cell>
        </row>
        <row r="73723">
          <cell r="C73723">
            <v>173.73606199899223</v>
          </cell>
          <cell r="P73723" t="str">
            <v/>
          </cell>
        </row>
        <row r="73724">
          <cell r="C73724">
            <v>173.74168799899053</v>
          </cell>
          <cell r="P73724" t="str">
            <v/>
          </cell>
        </row>
        <row r="73725">
          <cell r="C73725">
            <v>173.74168799899053</v>
          </cell>
          <cell r="P73725">
            <v>1.4910961145753301E-7</v>
          </cell>
        </row>
        <row r="73726">
          <cell r="C73726">
            <v>173.74393300001975</v>
          </cell>
          <cell r="P73726">
            <v>3.3100722176211899</v>
          </cell>
        </row>
        <row r="73727">
          <cell r="C73727">
            <v>173.74393300001975</v>
          </cell>
          <cell r="P73727" t="str">
            <v/>
          </cell>
        </row>
        <row r="73728">
          <cell r="C73728">
            <v>173.75249799992889</v>
          </cell>
          <cell r="P73728" t="str">
            <v/>
          </cell>
        </row>
        <row r="73729">
          <cell r="C73729">
            <v>173.75249799992889</v>
          </cell>
          <cell r="P73729" t="str">
            <v/>
          </cell>
        </row>
        <row r="73730">
          <cell r="C73730">
            <v>173.75249799992889</v>
          </cell>
          <cell r="P73730">
            <v>3.30748966436671</v>
          </cell>
        </row>
        <row r="73731">
          <cell r="C73731">
            <v>173.75249799992889</v>
          </cell>
          <cell r="P73731">
            <v>1.4952454109401501E-7</v>
          </cell>
        </row>
        <row r="73732">
          <cell r="C73732">
            <v>173.75854700000491</v>
          </cell>
          <cell r="P73732" t="str">
            <v/>
          </cell>
        </row>
        <row r="73733">
          <cell r="C73733">
            <v>173.75854700000491</v>
          </cell>
          <cell r="P73733">
            <v>1.49772390778618E-7</v>
          </cell>
        </row>
        <row r="73734">
          <cell r="C73734">
            <v>173.76001600001473</v>
          </cell>
          <cell r="P73734">
            <v>3.3112009857059199</v>
          </cell>
        </row>
        <row r="73735">
          <cell r="C73735">
            <v>173.76001600001473</v>
          </cell>
          <cell r="P73735" t="str">
            <v/>
          </cell>
        </row>
        <row r="73736">
          <cell r="C73736">
            <v>173.76611600001343</v>
          </cell>
          <cell r="P73736" t="str">
            <v/>
          </cell>
        </row>
        <row r="73737">
          <cell r="C73737">
            <v>173.76611600001343</v>
          </cell>
          <cell r="P73737">
            <v>1.49265799673477E-7</v>
          </cell>
        </row>
        <row r="73738">
          <cell r="C73738">
            <v>173.7680859999964</v>
          </cell>
          <cell r="P73738">
            <v>3.3138188581683599</v>
          </cell>
        </row>
        <row r="73739">
          <cell r="C73739">
            <v>173.7680859999964</v>
          </cell>
          <cell r="P73739" t="str">
            <v/>
          </cell>
        </row>
        <row r="73740">
          <cell r="C73740">
            <v>173.77366800000891</v>
          </cell>
          <cell r="P73740">
            <v>1.4986172750565801E-7</v>
          </cell>
        </row>
        <row r="73741">
          <cell r="C73741">
            <v>173.77366800000891</v>
          </cell>
          <cell r="P73741" t="str">
            <v/>
          </cell>
        </row>
        <row r="73742">
          <cell r="C73742">
            <v>173.77621499996167</v>
          </cell>
          <cell r="P73742" t="str">
            <v/>
          </cell>
        </row>
        <row r="73743">
          <cell r="C73743">
            <v>173.77621499996167</v>
          </cell>
          <cell r="P73743">
            <v>3.3133349307782902</v>
          </cell>
        </row>
        <row r="73744">
          <cell r="C73744">
            <v>173.78210599999875</v>
          </cell>
          <cell r="P73744">
            <v>1.49492599131991E-7</v>
          </cell>
        </row>
        <row r="73745">
          <cell r="C73745">
            <v>173.78210599999875</v>
          </cell>
          <cell r="P73745" t="str">
            <v/>
          </cell>
        </row>
        <row r="73746">
          <cell r="C73746">
            <v>173.78429699898697</v>
          </cell>
          <cell r="P73746" t="str">
            <v/>
          </cell>
        </row>
        <row r="73747">
          <cell r="C73747">
            <v>173.78429699898697</v>
          </cell>
          <cell r="P73747">
            <v>3.31154433831981</v>
          </cell>
        </row>
        <row r="73748">
          <cell r="C73748">
            <v>173.78965699998662</v>
          </cell>
          <cell r="P73748">
            <v>1.4849546626165801E-7</v>
          </cell>
        </row>
        <row r="73749">
          <cell r="C73749">
            <v>173.78965699998662</v>
          </cell>
          <cell r="P73749" t="str">
            <v/>
          </cell>
        </row>
        <row r="73750">
          <cell r="C73750">
            <v>173.79210600000806</v>
          </cell>
          <cell r="P73750">
            <v>3.3119381169492601</v>
          </cell>
        </row>
        <row r="73751">
          <cell r="C73751">
            <v>173.79210600000806</v>
          </cell>
          <cell r="P73751" t="str">
            <v/>
          </cell>
        </row>
        <row r="73752">
          <cell r="C73752">
            <v>173.79758599994238</v>
          </cell>
          <cell r="P73752">
            <v>0</v>
          </cell>
        </row>
        <row r="73753">
          <cell r="C73753">
            <v>173.79758599994238</v>
          </cell>
          <cell r="P73753" t="str">
            <v/>
          </cell>
        </row>
        <row r="73754">
          <cell r="C73754">
            <v>173.7999510000227</v>
          </cell>
          <cell r="P73754">
            <v>3.3215612154063501</v>
          </cell>
        </row>
        <row r="73755">
          <cell r="C73755">
            <v>173.7999510000227</v>
          </cell>
          <cell r="P73755" t="str">
            <v/>
          </cell>
        </row>
        <row r="73756">
          <cell r="C73756">
            <v>173.80732199898921</v>
          </cell>
          <cell r="P73756">
            <v>1.5017953138147601E-7</v>
          </cell>
        </row>
        <row r="73757">
          <cell r="C73757">
            <v>173.80732199898921</v>
          </cell>
          <cell r="P73757" t="str">
            <v/>
          </cell>
        </row>
        <row r="73758">
          <cell r="C73758">
            <v>173.80785899993498</v>
          </cell>
          <cell r="P73758" t="str">
            <v/>
          </cell>
        </row>
        <row r="73759">
          <cell r="C73759">
            <v>173.80785899993498</v>
          </cell>
          <cell r="P73759">
            <v>3.3197556313184</v>
          </cell>
        </row>
        <row r="73760">
          <cell r="C73760">
            <v>173.81348699994851</v>
          </cell>
          <cell r="P73760" t="str">
            <v/>
          </cell>
        </row>
        <row r="73761">
          <cell r="C73761">
            <v>173.81348699994851</v>
          </cell>
          <cell r="P73761">
            <v>1.4931449440460901E-7</v>
          </cell>
        </row>
        <row r="73762">
          <cell r="C73762">
            <v>173.81616799999028</v>
          </cell>
          <cell r="P73762" t="str">
            <v/>
          </cell>
        </row>
        <row r="73763">
          <cell r="C73763">
            <v>173.81616799999028</v>
          </cell>
          <cell r="P73763">
            <v>3.3234331565061801</v>
          </cell>
        </row>
        <row r="73764">
          <cell r="C73764">
            <v>173.8214910000097</v>
          </cell>
          <cell r="P73764" t="str">
            <v/>
          </cell>
        </row>
        <row r="73765">
          <cell r="C73765">
            <v>173.8214910000097</v>
          </cell>
          <cell r="P73765">
            <v>1.47906453377969E-7</v>
          </cell>
        </row>
        <row r="73766">
          <cell r="C73766">
            <v>173.82433199998923</v>
          </cell>
          <cell r="P73766">
            <v>3.2819117693172499</v>
          </cell>
        </row>
        <row r="73767">
          <cell r="C73767">
            <v>173.82433199998923</v>
          </cell>
          <cell r="P73767" t="str">
            <v/>
          </cell>
        </row>
        <row r="73768">
          <cell r="C73768">
            <v>173.82988500001375</v>
          </cell>
          <cell r="P73768" t="str">
            <v/>
          </cell>
        </row>
        <row r="73769">
          <cell r="C73769">
            <v>173.82988500001375</v>
          </cell>
          <cell r="P73769">
            <v>1.4821397546050801E-7</v>
          </cell>
        </row>
        <row r="73770">
          <cell r="C73770">
            <v>173.83239999995567</v>
          </cell>
          <cell r="P73770" t="str">
            <v/>
          </cell>
        </row>
        <row r="73771">
          <cell r="C73771">
            <v>173.83239999995567</v>
          </cell>
          <cell r="P73771">
            <v>3.3681771069097501</v>
          </cell>
        </row>
        <row r="73772">
          <cell r="C73772">
            <v>173.83753599994816</v>
          </cell>
          <cell r="P73772" t="str">
            <v/>
          </cell>
        </row>
        <row r="73773">
          <cell r="C73773">
            <v>173.83753599994816</v>
          </cell>
          <cell r="P73773">
            <v>1.49517493595415E-7</v>
          </cell>
        </row>
        <row r="73774">
          <cell r="C73774">
            <v>173.84023700002581</v>
          </cell>
          <cell r="P73774">
            <v>3.3201471948474199</v>
          </cell>
        </row>
        <row r="73775">
          <cell r="C73775">
            <v>173.84023700002581</v>
          </cell>
          <cell r="P73775" t="str">
            <v/>
          </cell>
        </row>
        <row r="73776">
          <cell r="C73776">
            <v>173.84549300000072</v>
          </cell>
          <cell r="P73776">
            <v>1.49104263188321E-7</v>
          </cell>
        </row>
        <row r="73777">
          <cell r="C73777">
            <v>173.84549300000072</v>
          </cell>
          <cell r="P73777" t="str">
            <v/>
          </cell>
        </row>
        <row r="73778">
          <cell r="C73778">
            <v>173.85203099995852</v>
          </cell>
          <cell r="P73778">
            <v>3.3031235373892298</v>
          </cell>
        </row>
        <row r="73779">
          <cell r="C73779">
            <v>173.85203099995852</v>
          </cell>
          <cell r="P73779" t="str">
            <v/>
          </cell>
        </row>
        <row r="73780">
          <cell r="C73780">
            <v>173.85401699994691</v>
          </cell>
          <cell r="P73780" t="str">
            <v/>
          </cell>
        </row>
        <row r="73781">
          <cell r="C73781">
            <v>173.85401699994691</v>
          </cell>
          <cell r="P73781">
            <v>1.5082317145186599E-7</v>
          </cell>
        </row>
        <row r="73782">
          <cell r="C73782">
            <v>173.8603090000106</v>
          </cell>
          <cell r="P73782">
            <v>3.3424764995862102</v>
          </cell>
        </row>
        <row r="73783">
          <cell r="C73783">
            <v>173.8603090000106</v>
          </cell>
          <cell r="P73783" t="str">
            <v/>
          </cell>
        </row>
        <row r="73784">
          <cell r="C73784">
            <v>173.86179999995511</v>
          </cell>
          <cell r="P73784" t="str">
            <v/>
          </cell>
        </row>
        <row r="73785">
          <cell r="C73785">
            <v>173.86179999995511</v>
          </cell>
          <cell r="P73785">
            <v>1.50186197082813E-7</v>
          </cell>
        </row>
        <row r="73786">
          <cell r="C73786">
            <v>173.86894499999471</v>
          </cell>
          <cell r="P73786">
            <v>3.3198139701326301</v>
          </cell>
        </row>
        <row r="73787">
          <cell r="C73787">
            <v>173.86894499999471</v>
          </cell>
          <cell r="P73787" t="str">
            <v/>
          </cell>
        </row>
        <row r="73788">
          <cell r="C73788">
            <v>173.87006999994628</v>
          </cell>
          <cell r="P73788" t="str">
            <v/>
          </cell>
        </row>
        <row r="73789">
          <cell r="C73789">
            <v>173.87006999994628</v>
          </cell>
          <cell r="P73789">
            <v>1.4984323414363699E-7</v>
          </cell>
        </row>
        <row r="73790">
          <cell r="C73790">
            <v>173.87590199999977</v>
          </cell>
          <cell r="P73790">
            <v>3.3332642355492701</v>
          </cell>
        </row>
        <row r="73791">
          <cell r="C73791">
            <v>173.87590199999977</v>
          </cell>
          <cell r="P73791" t="str">
            <v/>
          </cell>
        </row>
        <row r="73792">
          <cell r="C73792">
            <v>173.87774799996987</v>
          </cell>
          <cell r="P73792">
            <v>1.4922705716022201E-7</v>
          </cell>
        </row>
        <row r="73793">
          <cell r="C73793">
            <v>173.87774799996987</v>
          </cell>
          <cell r="P73793" t="str">
            <v/>
          </cell>
        </row>
        <row r="73794">
          <cell r="C73794">
            <v>173.8842949999962</v>
          </cell>
          <cell r="P73794">
            <v>3.31813855359818</v>
          </cell>
        </row>
        <row r="73795">
          <cell r="C73795">
            <v>173.8842949999962</v>
          </cell>
          <cell r="P73795" t="str">
            <v/>
          </cell>
        </row>
        <row r="73796">
          <cell r="C73796">
            <v>173.88633200002369</v>
          </cell>
          <cell r="P73796" t="str">
            <v/>
          </cell>
        </row>
        <row r="73797">
          <cell r="C73797">
            <v>173.88633200002369</v>
          </cell>
          <cell r="P73797">
            <v>1.49972467474294E-7</v>
          </cell>
        </row>
        <row r="73798">
          <cell r="C73798">
            <v>173.89190199994482</v>
          </cell>
          <cell r="P73798">
            <v>3.3142662057946199</v>
          </cell>
        </row>
        <row r="73799">
          <cell r="C73799">
            <v>173.89190199994482</v>
          </cell>
          <cell r="P73799" t="str">
            <v/>
          </cell>
        </row>
        <row r="73800">
          <cell r="C73800">
            <v>173.89369900000747</v>
          </cell>
          <cell r="P73800" t="str">
            <v/>
          </cell>
        </row>
        <row r="73801">
          <cell r="C73801">
            <v>173.89369900000747</v>
          </cell>
          <cell r="P73801">
            <v>1.49062255747817E-7</v>
          </cell>
        </row>
        <row r="73802">
          <cell r="C73802">
            <v>173.90152199997101</v>
          </cell>
          <cell r="P73802">
            <v>3.3372373525255798</v>
          </cell>
        </row>
        <row r="73803">
          <cell r="C73803">
            <v>173.90152199997101</v>
          </cell>
          <cell r="P73803" t="str">
            <v/>
          </cell>
        </row>
        <row r="73804">
          <cell r="C73804">
            <v>173.90194299898576</v>
          </cell>
          <cell r="P73804" t="str">
            <v/>
          </cell>
        </row>
        <row r="73805">
          <cell r="C73805">
            <v>173.90194299898576</v>
          </cell>
          <cell r="P73805">
            <v>1.50400265401698E-7</v>
          </cell>
        </row>
        <row r="73806">
          <cell r="C73806">
            <v>173.90790799993556</v>
          </cell>
          <cell r="P73806" t="str">
            <v/>
          </cell>
        </row>
        <row r="73807">
          <cell r="C73807">
            <v>173.90790799993556</v>
          </cell>
          <cell r="P73807">
            <v>3.32316189692986</v>
          </cell>
        </row>
        <row r="73808">
          <cell r="C73808">
            <v>173.90971099992748</v>
          </cell>
          <cell r="P73808" t="str">
            <v/>
          </cell>
        </row>
        <row r="73809">
          <cell r="C73809">
            <v>173.90971099992748</v>
          </cell>
          <cell r="P73809">
            <v>1.5013927269958899E-7</v>
          </cell>
        </row>
        <row r="73810">
          <cell r="C73810">
            <v>173.91737499996088</v>
          </cell>
          <cell r="P73810" t="str">
            <v/>
          </cell>
        </row>
        <row r="73811">
          <cell r="C73811">
            <v>173.91737499996088</v>
          </cell>
          <cell r="P73811">
            <v>3.3223430799621001</v>
          </cell>
        </row>
        <row r="73812">
          <cell r="C73812">
            <v>173.91841499996372</v>
          </cell>
          <cell r="P73812">
            <v>1.50451502703539E-7</v>
          </cell>
        </row>
        <row r="73813">
          <cell r="C73813">
            <v>173.91841499996372</v>
          </cell>
          <cell r="P73813" t="str">
            <v/>
          </cell>
        </row>
        <row r="73814">
          <cell r="C73814">
            <v>173.92575599998236</v>
          </cell>
          <cell r="P73814" t="str">
            <v/>
          </cell>
        </row>
        <row r="73815">
          <cell r="C73815">
            <v>173.92575599998236</v>
          </cell>
          <cell r="P73815">
            <v>3.3258232215291801</v>
          </cell>
        </row>
        <row r="73816">
          <cell r="C73816">
            <v>173.925774000003</v>
          </cell>
          <cell r="P73816" t="str">
            <v/>
          </cell>
        </row>
        <row r="73817">
          <cell r="C73817">
            <v>173.925774000003</v>
          </cell>
          <cell r="P73817">
            <v>1.4918812879718301E-7</v>
          </cell>
        </row>
        <row r="73818">
          <cell r="C73818">
            <v>173.93234800000209</v>
          </cell>
          <cell r="P73818">
            <v>3.31929677385095</v>
          </cell>
        </row>
        <row r="73819">
          <cell r="C73819">
            <v>173.93234800000209</v>
          </cell>
          <cell r="P73819" t="str">
            <v/>
          </cell>
        </row>
        <row r="73820">
          <cell r="C73820">
            <v>173.93636499997228</v>
          </cell>
          <cell r="P73820" t="str">
            <v/>
          </cell>
        </row>
        <row r="73821">
          <cell r="C73821">
            <v>173.93636499997228</v>
          </cell>
          <cell r="P73821">
            <v>1.48614242669846E-7</v>
          </cell>
        </row>
        <row r="73822">
          <cell r="C73822">
            <v>173.94085899996571</v>
          </cell>
          <cell r="P73822">
            <v>3.3291855398619101</v>
          </cell>
        </row>
        <row r="73823">
          <cell r="C73823">
            <v>173.94085899996571</v>
          </cell>
          <cell r="P73823" t="str">
            <v/>
          </cell>
        </row>
        <row r="73824">
          <cell r="C73824">
            <v>173.94182299997192</v>
          </cell>
          <cell r="P73824" t="str">
            <v/>
          </cell>
        </row>
        <row r="73825">
          <cell r="C73825">
            <v>173.94182299997192</v>
          </cell>
          <cell r="P73825">
            <v>1.48937801240175E-7</v>
          </cell>
        </row>
        <row r="73826">
          <cell r="C73826">
            <v>173.94787399994675</v>
          </cell>
          <cell r="P73826">
            <v>3.3477247311907599</v>
          </cell>
        </row>
        <row r="73827">
          <cell r="C73827">
            <v>173.94787399994675</v>
          </cell>
          <cell r="P73827" t="str">
            <v/>
          </cell>
        </row>
        <row r="73828">
          <cell r="C73828">
            <v>173.94983099994715</v>
          </cell>
          <cell r="P73828" t="str">
            <v/>
          </cell>
        </row>
        <row r="73829">
          <cell r="C73829">
            <v>173.94983099994715</v>
          </cell>
          <cell r="P73829">
            <v>1.49373187136163E-7</v>
          </cell>
        </row>
        <row r="73830">
          <cell r="C73830">
            <v>173.9559789999621</v>
          </cell>
          <cell r="P73830" t="str">
            <v/>
          </cell>
        </row>
        <row r="73831">
          <cell r="C73831">
            <v>173.9559789999621</v>
          </cell>
          <cell r="P73831">
            <v>3.2947380580769998</v>
          </cell>
        </row>
        <row r="73832">
          <cell r="C73832">
            <v>173.95773899997585</v>
          </cell>
          <cell r="P73832" t="str">
            <v/>
          </cell>
        </row>
        <row r="73833">
          <cell r="C73833">
            <v>173.95773899997585</v>
          </cell>
          <cell r="P73833">
            <v>1.4924893228826901E-7</v>
          </cell>
        </row>
        <row r="73834">
          <cell r="C73834">
            <v>173.96392599993851</v>
          </cell>
          <cell r="P73834">
            <v>3.3334367445994499</v>
          </cell>
        </row>
        <row r="73835">
          <cell r="C73835">
            <v>173.96392599993851</v>
          </cell>
          <cell r="P73835" t="str">
            <v/>
          </cell>
        </row>
        <row r="73836">
          <cell r="C73836">
            <v>173.96576900000218</v>
          </cell>
          <cell r="P73836" t="str">
            <v/>
          </cell>
        </row>
        <row r="73837">
          <cell r="C73837">
            <v>173.96576900000218</v>
          </cell>
          <cell r="P73837">
            <v>1.5060005196359599E-7</v>
          </cell>
        </row>
        <row r="73838">
          <cell r="C73838">
            <v>173.97188999992795</v>
          </cell>
          <cell r="P73838" t="str">
            <v/>
          </cell>
        </row>
        <row r="73839">
          <cell r="C73839">
            <v>173.97188999992795</v>
          </cell>
          <cell r="P73839">
            <v>3.3523574989171898</v>
          </cell>
        </row>
        <row r="73840">
          <cell r="C73840">
            <v>173.97367099998519</v>
          </cell>
          <cell r="P73840" t="str">
            <v/>
          </cell>
        </row>
        <row r="73841">
          <cell r="C73841">
            <v>173.97367099998519</v>
          </cell>
          <cell r="P73841">
            <v>1.50534060365051E-7</v>
          </cell>
        </row>
        <row r="73842">
          <cell r="C73842">
            <v>173.98007699998561</v>
          </cell>
          <cell r="P73842" t="str">
            <v/>
          </cell>
        </row>
        <row r="73843">
          <cell r="C73843">
            <v>173.98007699998561</v>
          </cell>
          <cell r="P73843">
            <v>3.3265484438750699</v>
          </cell>
        </row>
        <row r="73844">
          <cell r="C73844">
            <v>173.98183099995367</v>
          </cell>
          <cell r="P73844">
            <v>1.50504396372141E-7</v>
          </cell>
        </row>
        <row r="73845">
          <cell r="C73845">
            <v>173.98183099995367</v>
          </cell>
          <cell r="P73845" t="str">
            <v/>
          </cell>
        </row>
        <row r="73846">
          <cell r="C73846">
            <v>173.98819099995308</v>
          </cell>
          <cell r="P73846">
            <v>3.3619585108746399</v>
          </cell>
        </row>
        <row r="73847">
          <cell r="C73847">
            <v>173.98819099995308</v>
          </cell>
          <cell r="P73847" t="str">
            <v/>
          </cell>
        </row>
        <row r="73848">
          <cell r="C73848">
            <v>173.98973699996714</v>
          </cell>
          <cell r="P73848">
            <v>1.4992441762322701E-7</v>
          </cell>
        </row>
        <row r="73849">
          <cell r="C73849">
            <v>173.98973699996714</v>
          </cell>
          <cell r="P73849" t="str">
            <v/>
          </cell>
        </row>
        <row r="73850">
          <cell r="C73850">
            <v>173.99590400001034</v>
          </cell>
          <cell r="P73850">
            <v>3.3542938887720699</v>
          </cell>
        </row>
        <row r="73851">
          <cell r="C73851">
            <v>173.99590400001034</v>
          </cell>
          <cell r="P73851" t="str">
            <v/>
          </cell>
        </row>
        <row r="73852">
          <cell r="C73852">
            <v>173.99766200000886</v>
          </cell>
          <cell r="P73852" t="str">
            <v/>
          </cell>
        </row>
        <row r="73853">
          <cell r="C73853">
            <v>173.99766200000886</v>
          </cell>
          <cell r="P73853">
            <v>1.4929151827777001E-7</v>
          </cell>
        </row>
        <row r="73854">
          <cell r="C73854">
            <v>174.00387499993667</v>
          </cell>
          <cell r="P73854">
            <v>3.3797536288019301</v>
          </cell>
        </row>
        <row r="73855">
          <cell r="C73855">
            <v>174.00387499993667</v>
          </cell>
          <cell r="P73855" t="str">
            <v/>
          </cell>
        </row>
        <row r="73856">
          <cell r="C73856">
            <v>174.00571199995466</v>
          </cell>
          <cell r="P73856" t="str">
            <v/>
          </cell>
        </row>
        <row r="73857">
          <cell r="C73857">
            <v>174.00571199995466</v>
          </cell>
          <cell r="P73857">
            <v>1.49565636444359E-7</v>
          </cell>
        </row>
        <row r="73858">
          <cell r="C73858">
            <v>174.01189999899361</v>
          </cell>
          <cell r="P73858">
            <v>3.3763154915828499</v>
          </cell>
        </row>
        <row r="73859">
          <cell r="C73859">
            <v>174.01189999899361</v>
          </cell>
          <cell r="P73859" t="str">
            <v/>
          </cell>
        </row>
        <row r="73860">
          <cell r="C73860">
            <v>174.0135719999671</v>
          </cell>
          <cell r="P73860" t="str">
            <v/>
          </cell>
        </row>
        <row r="73861">
          <cell r="C73861">
            <v>174.0135719999671</v>
          </cell>
          <cell r="P73861">
            <v>1.48776682672853E-7</v>
          </cell>
        </row>
        <row r="73862">
          <cell r="C73862">
            <v>174.01995300000999</v>
          </cell>
          <cell r="P73862">
            <v>3.3531841333056498</v>
          </cell>
        </row>
        <row r="73863">
          <cell r="C73863">
            <v>174.01995300000999</v>
          </cell>
          <cell r="P73863" t="str">
            <v/>
          </cell>
        </row>
        <row r="73864">
          <cell r="C73864">
            <v>174.02553899993654</v>
          </cell>
          <cell r="P73864" t="str">
            <v/>
          </cell>
        </row>
        <row r="73865">
          <cell r="C73865">
            <v>174.02553899993654</v>
          </cell>
          <cell r="P73865">
            <v>1.4943402436286801E-7</v>
          </cell>
        </row>
        <row r="73866">
          <cell r="C73866">
            <v>174.02824000001419</v>
          </cell>
          <cell r="P73866">
            <v>3.3932672051272701</v>
          </cell>
        </row>
        <row r="73867">
          <cell r="C73867">
            <v>174.02824000001419</v>
          </cell>
          <cell r="P73867" t="str">
            <v/>
          </cell>
        </row>
        <row r="73868">
          <cell r="C73868">
            <v>174.03352900000755</v>
          </cell>
          <cell r="P73868" t="str">
            <v/>
          </cell>
        </row>
        <row r="73869">
          <cell r="C73869">
            <v>174.03352900000755</v>
          </cell>
          <cell r="P73869">
            <v>1.4985310894988401E-7</v>
          </cell>
        </row>
        <row r="73870">
          <cell r="C73870">
            <v>174.03596899996046</v>
          </cell>
          <cell r="P73870" t="str">
            <v/>
          </cell>
        </row>
        <row r="73871">
          <cell r="C73871">
            <v>174.03596899996046</v>
          </cell>
          <cell r="P73871">
            <v>3.3534156501791199</v>
          </cell>
        </row>
        <row r="73872">
          <cell r="C73872">
            <v>174.04153099993709</v>
          </cell>
          <cell r="P73872" t="str">
            <v/>
          </cell>
        </row>
        <row r="73873">
          <cell r="C73873">
            <v>174.04153099993709</v>
          </cell>
          <cell r="P73873">
            <v>1.49776110291574E-7</v>
          </cell>
        </row>
        <row r="73874">
          <cell r="C73874">
            <v>174.0440219999291</v>
          </cell>
          <cell r="P73874" t="str">
            <v/>
          </cell>
        </row>
        <row r="73875">
          <cell r="C73875">
            <v>174.0440219999291</v>
          </cell>
          <cell r="P73875">
            <v>3.3586870915334002</v>
          </cell>
        </row>
        <row r="73876">
          <cell r="C73876">
            <v>174.04975499992725</v>
          </cell>
          <cell r="P73876">
            <v>1.5011641199451899E-7</v>
          </cell>
        </row>
        <row r="73877">
          <cell r="C73877">
            <v>174.04975499992725</v>
          </cell>
          <cell r="P73877" t="str">
            <v/>
          </cell>
        </row>
        <row r="73878">
          <cell r="C73878">
            <v>174.05209100001957</v>
          </cell>
          <cell r="P73878">
            <v>3.35375664149556</v>
          </cell>
        </row>
        <row r="73879">
          <cell r="C73879">
            <v>174.05209100001957</v>
          </cell>
          <cell r="P73879" t="str">
            <v/>
          </cell>
        </row>
        <row r="73880">
          <cell r="C73880">
            <v>174.05775099992752</v>
          </cell>
          <cell r="P73880">
            <v>1.5064621304777E-7</v>
          </cell>
        </row>
        <row r="73881">
          <cell r="C73881">
            <v>174.05775099992752</v>
          </cell>
          <cell r="P73881" t="str">
            <v/>
          </cell>
        </row>
        <row r="73882">
          <cell r="C73882">
            <v>174.05995999998413</v>
          </cell>
          <cell r="P73882" t="str">
            <v/>
          </cell>
        </row>
        <row r="73883">
          <cell r="C73883">
            <v>174.05995999998413</v>
          </cell>
          <cell r="P73883">
            <v>3.3811435845435001</v>
          </cell>
        </row>
        <row r="73884">
          <cell r="C73884">
            <v>174.06571100000292</v>
          </cell>
          <cell r="P73884" t="str">
            <v/>
          </cell>
        </row>
        <row r="73885">
          <cell r="C73885">
            <v>174.06571100000292</v>
          </cell>
          <cell r="P73885">
            <v>1.5037897062761901E-7</v>
          </cell>
        </row>
        <row r="73886">
          <cell r="C73886">
            <v>174.06808499898762</v>
          </cell>
          <cell r="P73886">
            <v>3.3658680374682599</v>
          </cell>
        </row>
        <row r="73887">
          <cell r="C73887">
            <v>174.06808499898762</v>
          </cell>
          <cell r="P73887" t="str">
            <v/>
          </cell>
        </row>
        <row r="73888">
          <cell r="C73888">
            <v>174.07364600000437</v>
          </cell>
          <cell r="P73888">
            <v>1.50159997329911E-7</v>
          </cell>
        </row>
        <row r="73889">
          <cell r="C73889">
            <v>174.07364600000437</v>
          </cell>
          <cell r="P73889" t="str">
            <v/>
          </cell>
        </row>
        <row r="73890">
          <cell r="C73890">
            <v>174.07592999993358</v>
          </cell>
          <cell r="P73890">
            <v>3.3586836723751099</v>
          </cell>
        </row>
        <row r="73891">
          <cell r="C73891">
            <v>174.07592999993358</v>
          </cell>
          <cell r="P73891" t="str">
            <v/>
          </cell>
        </row>
        <row r="73892">
          <cell r="C73892">
            <v>174.08165700000245</v>
          </cell>
          <cell r="P73892" t="str">
            <v/>
          </cell>
        </row>
        <row r="73893">
          <cell r="C73893">
            <v>174.08165700000245</v>
          </cell>
          <cell r="P73893">
            <v>1.50900186047638E-7</v>
          </cell>
        </row>
        <row r="73894">
          <cell r="C73894">
            <v>174.08390099997632</v>
          </cell>
          <cell r="P73894" t="str">
            <v/>
          </cell>
        </row>
        <row r="73895">
          <cell r="C73895">
            <v>174.08390099997632</v>
          </cell>
          <cell r="P73895">
            <v>3.3620485377829299</v>
          </cell>
        </row>
        <row r="73896">
          <cell r="C73896">
            <v>174.08963499998208</v>
          </cell>
          <cell r="P73896">
            <v>1.4987708620007401E-7</v>
          </cell>
        </row>
        <row r="73897">
          <cell r="C73897">
            <v>174.08963499998208</v>
          </cell>
          <cell r="P73897" t="str">
            <v/>
          </cell>
        </row>
        <row r="73898">
          <cell r="C73898">
            <v>174.09215099993162</v>
          </cell>
          <cell r="P73898">
            <v>3.3422206374348602</v>
          </cell>
        </row>
        <row r="73899">
          <cell r="C73899">
            <v>174.09215099993162</v>
          </cell>
          <cell r="P73899" t="str">
            <v/>
          </cell>
        </row>
        <row r="73900">
          <cell r="C73900">
            <v>174.09969900001306</v>
          </cell>
          <cell r="P73900">
            <v>1.5078209853556399E-7</v>
          </cell>
        </row>
        <row r="73901">
          <cell r="C73901">
            <v>174.09969900001306</v>
          </cell>
          <cell r="P73901" t="str">
            <v/>
          </cell>
        </row>
        <row r="73902">
          <cell r="C73902">
            <v>174.10072999994736</v>
          </cell>
          <cell r="P73902" t="str">
            <v/>
          </cell>
        </row>
        <row r="73903">
          <cell r="C73903">
            <v>174.10072999994736</v>
          </cell>
          <cell r="P73903">
            <v>3.3953964763694899</v>
          </cell>
        </row>
        <row r="73904">
          <cell r="C73904">
            <v>174.1057729999302</v>
          </cell>
          <cell r="P73904">
            <v>1.50159997329911E-7</v>
          </cell>
        </row>
        <row r="73905">
          <cell r="C73905">
            <v>174.1057729999302</v>
          </cell>
          <cell r="P73905" t="str">
            <v/>
          </cell>
        </row>
        <row r="73906">
          <cell r="C73906">
            <v>174.10807299998123</v>
          </cell>
          <cell r="P73906">
            <v>3.3689712475042</v>
          </cell>
        </row>
        <row r="73907">
          <cell r="C73907">
            <v>174.10807299998123</v>
          </cell>
          <cell r="P73907" t="str">
            <v/>
          </cell>
        </row>
        <row r="73908">
          <cell r="C73908">
            <v>174.11364999995567</v>
          </cell>
          <cell r="P73908" t="str">
            <v/>
          </cell>
        </row>
        <row r="73909">
          <cell r="C73909">
            <v>174.11364999995567</v>
          </cell>
          <cell r="P73909">
            <v>1.5050955563375899E-7</v>
          </cell>
        </row>
        <row r="73910">
          <cell r="C73910">
            <v>174.11610699899029</v>
          </cell>
          <cell r="P73910">
            <v>3.3625394803833801</v>
          </cell>
        </row>
        <row r="73911">
          <cell r="C73911">
            <v>174.11610699899029</v>
          </cell>
          <cell r="P73911" t="str">
            <v/>
          </cell>
        </row>
        <row r="73912">
          <cell r="C73912">
            <v>174.12169099994935</v>
          </cell>
          <cell r="P73912">
            <v>1.5036202285101801E-7</v>
          </cell>
        </row>
        <row r="73913">
          <cell r="C73913">
            <v>174.12169099994935</v>
          </cell>
          <cell r="P73913" t="str">
            <v/>
          </cell>
        </row>
        <row r="73914">
          <cell r="C73914">
            <v>174.12392099993303</v>
          </cell>
          <cell r="P73914" t="str">
            <v/>
          </cell>
        </row>
        <row r="73915">
          <cell r="C73915">
            <v>174.12392099993303</v>
          </cell>
          <cell r="P73915">
            <v>3.3602957440137802</v>
          </cell>
        </row>
        <row r="73916">
          <cell r="C73916">
            <v>174.1296259999508</v>
          </cell>
          <cell r="P73916" t="str">
            <v/>
          </cell>
        </row>
        <row r="73917">
          <cell r="C73917">
            <v>174.1296259999508</v>
          </cell>
          <cell r="P73917">
            <v>1.5081528713542E-7</v>
          </cell>
        </row>
        <row r="73918">
          <cell r="C73918">
            <v>174.13220999995247</v>
          </cell>
          <cell r="P73918" t="str">
            <v/>
          </cell>
        </row>
        <row r="73919">
          <cell r="C73919">
            <v>174.13220999995247</v>
          </cell>
          <cell r="P73919">
            <v>3.3772933933127498</v>
          </cell>
        </row>
        <row r="73920">
          <cell r="C73920">
            <v>174.13760799996089</v>
          </cell>
          <cell r="P73920">
            <v>1.5108122466419601E-7</v>
          </cell>
        </row>
        <row r="73921">
          <cell r="C73921">
            <v>174.13760799996089</v>
          </cell>
          <cell r="P73921" t="str">
            <v/>
          </cell>
        </row>
        <row r="73922">
          <cell r="C73922">
            <v>174.1400989999529</v>
          </cell>
          <cell r="P73922">
            <v>3.37235078014342</v>
          </cell>
        </row>
        <row r="73923">
          <cell r="C73923">
            <v>174.1400989999529</v>
          </cell>
          <cell r="P73923" t="str">
            <v/>
          </cell>
        </row>
        <row r="73924">
          <cell r="C73924">
            <v>174.1459620000096</v>
          </cell>
          <cell r="P73924">
            <v>1.5012253059407801E-7</v>
          </cell>
        </row>
        <row r="73925">
          <cell r="C73925">
            <v>174.1459620000096</v>
          </cell>
          <cell r="P73925" t="str">
            <v/>
          </cell>
        </row>
        <row r="73926">
          <cell r="C73926">
            <v>174.14795000001322</v>
          </cell>
          <cell r="P73926" t="str">
            <v/>
          </cell>
        </row>
        <row r="73927">
          <cell r="C73927">
            <v>174.14795000001322</v>
          </cell>
          <cell r="P73927">
            <v>3.3555067833816499</v>
          </cell>
        </row>
        <row r="73928">
          <cell r="C73928">
            <v>174.15366099996027</v>
          </cell>
          <cell r="P73928" t="str">
            <v/>
          </cell>
        </row>
        <row r="73929">
          <cell r="C73929">
            <v>174.15366099996027</v>
          </cell>
          <cell r="P73929">
            <v>1.50586388689131E-7</v>
          </cell>
        </row>
        <row r="73930">
          <cell r="C73930">
            <v>174.15610399993602</v>
          </cell>
          <cell r="P73930" t="str">
            <v/>
          </cell>
        </row>
        <row r="73931">
          <cell r="C73931">
            <v>174.15610399993602</v>
          </cell>
          <cell r="P73931">
            <v>3.3763886596130499</v>
          </cell>
        </row>
        <row r="73932">
          <cell r="C73932">
            <v>174.16162000002805</v>
          </cell>
          <cell r="P73932">
            <v>1.50297962154336E-7</v>
          </cell>
        </row>
        <row r="73933">
          <cell r="C73933">
            <v>174.16162000002805</v>
          </cell>
          <cell r="P73933" t="str">
            <v/>
          </cell>
        </row>
        <row r="73934">
          <cell r="C73934">
            <v>174.16405799996573</v>
          </cell>
          <cell r="P73934" t="str">
            <v/>
          </cell>
        </row>
        <row r="73935">
          <cell r="C73935">
            <v>174.16405799996573</v>
          </cell>
          <cell r="P73935">
            <v>3.3712050089138099</v>
          </cell>
        </row>
        <row r="73936">
          <cell r="C73936">
            <v>174.16968799999449</v>
          </cell>
          <cell r="P73936">
            <v>1.5144353579878701E-7</v>
          </cell>
        </row>
        <row r="73937">
          <cell r="C73937">
            <v>174.16968799999449</v>
          </cell>
          <cell r="P73937" t="str">
            <v/>
          </cell>
        </row>
        <row r="73938">
          <cell r="C73938">
            <v>174.17233899899293</v>
          </cell>
          <cell r="P73938" t="str">
            <v/>
          </cell>
        </row>
        <row r="73939">
          <cell r="C73939">
            <v>174.17233899899293</v>
          </cell>
          <cell r="P73939">
            <v>3.3844000382766302</v>
          </cell>
        </row>
        <row r="73940">
          <cell r="C73940">
            <v>174.17779500002507</v>
          </cell>
          <cell r="P73940">
            <v>1.5128723014437299E-7</v>
          </cell>
        </row>
        <row r="73941">
          <cell r="C73941">
            <v>174.17779500002507</v>
          </cell>
          <cell r="P73941" t="str">
            <v/>
          </cell>
        </row>
        <row r="73942">
          <cell r="C73942">
            <v>174.18021399993449</v>
          </cell>
          <cell r="P73942">
            <v>3.3729470303452</v>
          </cell>
        </row>
        <row r="73943">
          <cell r="C73943">
            <v>174.18021399993449</v>
          </cell>
          <cell r="P73943" t="str">
            <v/>
          </cell>
        </row>
        <row r="73944">
          <cell r="C73944">
            <v>174.18571999995038</v>
          </cell>
          <cell r="P73944">
            <v>1.5101901443177399E-7</v>
          </cell>
        </row>
        <row r="73945">
          <cell r="C73945">
            <v>174.18571999995038</v>
          </cell>
          <cell r="P73945" t="str">
            <v/>
          </cell>
        </row>
        <row r="73946">
          <cell r="C73946">
            <v>174.18828200001735</v>
          </cell>
          <cell r="P73946">
            <v>3.3657733862916901</v>
          </cell>
        </row>
        <row r="73947">
          <cell r="C73947">
            <v>174.18828200001735</v>
          </cell>
          <cell r="P73947" t="str">
            <v/>
          </cell>
        </row>
        <row r="73948">
          <cell r="C73948">
            <v>174.19380399899092</v>
          </cell>
          <cell r="P73948">
            <v>1.50901836943347E-7</v>
          </cell>
        </row>
        <row r="73949">
          <cell r="C73949">
            <v>174.19380399899092</v>
          </cell>
          <cell r="P73949" t="str">
            <v/>
          </cell>
        </row>
        <row r="73950">
          <cell r="C73950">
            <v>174.19622499996331</v>
          </cell>
          <cell r="P73950" t="str">
            <v/>
          </cell>
        </row>
        <row r="73951">
          <cell r="C73951">
            <v>174.19622499996331</v>
          </cell>
          <cell r="P73951">
            <v>3.3524727200075</v>
          </cell>
        </row>
        <row r="73952">
          <cell r="C73952">
            <v>174.20185299997684</v>
          </cell>
          <cell r="P73952">
            <v>1.5060352418275801E-7</v>
          </cell>
        </row>
        <row r="73953">
          <cell r="C73953">
            <v>174.20185299997684</v>
          </cell>
          <cell r="P73953" t="str">
            <v/>
          </cell>
        </row>
        <row r="73954">
          <cell r="C73954">
            <v>174.20410099998116</v>
          </cell>
          <cell r="P73954" t="str">
            <v/>
          </cell>
        </row>
        <row r="73955">
          <cell r="C73955">
            <v>174.20410099998116</v>
          </cell>
          <cell r="P73955">
            <v>3.3603721347033</v>
          </cell>
        </row>
        <row r="73956">
          <cell r="C73956">
            <v>174.20948899898212</v>
          </cell>
          <cell r="P73956" t="str">
            <v/>
          </cell>
        </row>
        <row r="73957">
          <cell r="C73957">
            <v>174.20948899898212</v>
          </cell>
          <cell r="P73957">
            <v>1.5125951603627499E-7</v>
          </cell>
        </row>
        <row r="73958">
          <cell r="C73958">
            <v>174.21212699997704</v>
          </cell>
          <cell r="P73958">
            <v>3.37503853986138</v>
          </cell>
        </row>
        <row r="73959">
          <cell r="C73959">
            <v>174.21212699997704</v>
          </cell>
          <cell r="P73959" t="str">
            <v/>
          </cell>
        </row>
        <row r="73960">
          <cell r="C73960">
            <v>174.21768000000156</v>
          </cell>
          <cell r="P73960">
            <v>1.5111671286795199E-7</v>
          </cell>
        </row>
        <row r="73961">
          <cell r="C73961">
            <v>174.21768000000156</v>
          </cell>
          <cell r="P73961" t="str">
            <v/>
          </cell>
        </row>
        <row r="73962">
          <cell r="C73962">
            <v>174.22014300001319</v>
          </cell>
          <cell r="P73962">
            <v>3.3870647537831999</v>
          </cell>
        </row>
        <row r="73963">
          <cell r="C73963">
            <v>174.22014300001319</v>
          </cell>
          <cell r="P73963" t="str">
            <v/>
          </cell>
        </row>
        <row r="73964">
          <cell r="C73964">
            <v>174.22551100002602</v>
          </cell>
          <cell r="P73964" t="str">
            <v/>
          </cell>
        </row>
        <row r="73965">
          <cell r="C73965">
            <v>174.22551100002602</v>
          </cell>
          <cell r="P73965">
            <v>1.51200641822149E-7</v>
          </cell>
        </row>
        <row r="73966">
          <cell r="C73966">
            <v>174.22813099995255</v>
          </cell>
          <cell r="P73966">
            <v>3.37382904356451</v>
          </cell>
        </row>
        <row r="73967">
          <cell r="C73967">
            <v>174.22813099995255</v>
          </cell>
          <cell r="P73967" t="str">
            <v/>
          </cell>
        </row>
        <row r="73968">
          <cell r="C73968">
            <v>174.23349299898837</v>
          </cell>
          <cell r="P73968">
            <v>1.5155909647678499E-7</v>
          </cell>
        </row>
        <row r="73969">
          <cell r="C73969">
            <v>174.23349299898837</v>
          </cell>
          <cell r="P73969" t="str">
            <v/>
          </cell>
        </row>
        <row r="73970">
          <cell r="C73970">
            <v>174.23606799996924</v>
          </cell>
          <cell r="P73970" t="str">
            <v/>
          </cell>
        </row>
        <row r="73971">
          <cell r="C73971">
            <v>174.23606799996924</v>
          </cell>
          <cell r="P73971">
            <v>3.38974448272808</v>
          </cell>
        </row>
        <row r="73972">
          <cell r="C73972">
            <v>174.2416540000122</v>
          </cell>
          <cell r="P73972">
            <v>1.5109110753861399E-7</v>
          </cell>
        </row>
        <row r="73973">
          <cell r="C73973">
            <v>174.2416540000122</v>
          </cell>
          <cell r="P73973" t="str">
            <v/>
          </cell>
        </row>
        <row r="73974">
          <cell r="C73974">
            <v>174.24438299995381</v>
          </cell>
          <cell r="P73974">
            <v>3.35163519031958</v>
          </cell>
        </row>
        <row r="73975">
          <cell r="C73975">
            <v>174.24438299995381</v>
          </cell>
          <cell r="P73975" t="str">
            <v/>
          </cell>
        </row>
        <row r="73976">
          <cell r="C73976">
            <v>174.24973399995361</v>
          </cell>
          <cell r="P73976">
            <v>1.5179968424215501E-7</v>
          </cell>
        </row>
        <row r="73977">
          <cell r="C73977">
            <v>174.24973399995361</v>
          </cell>
          <cell r="P73977" t="str">
            <v/>
          </cell>
        </row>
        <row r="73978">
          <cell r="C73978">
            <v>174.25205200002529</v>
          </cell>
          <cell r="P73978" t="str">
            <v/>
          </cell>
        </row>
        <row r="73979">
          <cell r="C73979">
            <v>174.25205200002529</v>
          </cell>
          <cell r="P73979">
            <v>3.3718574003273698</v>
          </cell>
        </row>
        <row r="73980">
          <cell r="C73980">
            <v>174.25765499996487</v>
          </cell>
          <cell r="P73980">
            <v>1.5142738362727701E-7</v>
          </cell>
        </row>
        <row r="73981">
          <cell r="C73981">
            <v>174.25765499996487</v>
          </cell>
          <cell r="P73981" t="str">
            <v/>
          </cell>
        </row>
        <row r="73982">
          <cell r="C73982">
            <v>174.26030199998058</v>
          </cell>
          <cell r="P73982" t="str">
            <v/>
          </cell>
        </row>
        <row r="73983">
          <cell r="C73983">
            <v>174.26030199998058</v>
          </cell>
          <cell r="P73983">
            <v>3.3611817997933899</v>
          </cell>
        </row>
        <row r="73984">
          <cell r="C73984">
            <v>174.26587999996264</v>
          </cell>
          <cell r="P73984">
            <v>1.5113879896023699E-7</v>
          </cell>
        </row>
        <row r="73985">
          <cell r="C73985">
            <v>174.26587999996264</v>
          </cell>
          <cell r="P73985" t="str">
            <v/>
          </cell>
        </row>
        <row r="73986">
          <cell r="C73986">
            <v>174.26794799999334</v>
          </cell>
          <cell r="P73986" t="str">
            <v/>
          </cell>
        </row>
        <row r="73987">
          <cell r="C73987">
            <v>174.26794799999334</v>
          </cell>
          <cell r="P73987">
            <v>3.3699711374543599</v>
          </cell>
        </row>
        <row r="73988">
          <cell r="C73988">
            <v>174.27362799993716</v>
          </cell>
          <cell r="P73988">
            <v>1.5152287975498801E-7</v>
          </cell>
        </row>
        <row r="73989">
          <cell r="C73989">
            <v>174.27362799993716</v>
          </cell>
          <cell r="P73989" t="str">
            <v/>
          </cell>
        </row>
        <row r="73990">
          <cell r="C73990">
            <v>174.27614799898583</v>
          </cell>
          <cell r="P73990" t="str">
            <v/>
          </cell>
        </row>
        <row r="73991">
          <cell r="C73991">
            <v>174.27614799898583</v>
          </cell>
          <cell r="P73991">
            <v>3.3872929495642401</v>
          </cell>
        </row>
        <row r="73992">
          <cell r="C73992">
            <v>174.28168299898971</v>
          </cell>
          <cell r="P73992" t="str">
            <v/>
          </cell>
        </row>
        <row r="73993">
          <cell r="C73993">
            <v>174.28168299898971</v>
          </cell>
          <cell r="P73993">
            <v>1.5125344382988E-7</v>
          </cell>
        </row>
        <row r="73994">
          <cell r="C73994">
            <v>174.28452799993102</v>
          </cell>
          <cell r="P73994">
            <v>3.3770632862238701</v>
          </cell>
        </row>
        <row r="73995">
          <cell r="C73995">
            <v>174.28452799993102</v>
          </cell>
          <cell r="P73995" t="str">
            <v/>
          </cell>
        </row>
        <row r="73996">
          <cell r="C73996">
            <v>174.28979199996684</v>
          </cell>
          <cell r="P73996" t="str">
            <v/>
          </cell>
        </row>
        <row r="73997">
          <cell r="C73997">
            <v>174.28979199996684</v>
          </cell>
          <cell r="P73997">
            <v>1.5106383316874401E-7</v>
          </cell>
        </row>
        <row r="73998">
          <cell r="C73998">
            <v>174.29189599899109</v>
          </cell>
          <cell r="P73998">
            <v>3.3840732819637398</v>
          </cell>
        </row>
        <row r="73999">
          <cell r="C73999">
            <v>174.29189599899109</v>
          </cell>
          <cell r="P73999" t="str">
            <v/>
          </cell>
        </row>
        <row r="74000">
          <cell r="C74000">
            <v>174.29761999996845</v>
          </cell>
          <cell r="P74000" t="str">
            <v/>
          </cell>
        </row>
        <row r="74001">
          <cell r="C74001">
            <v>174.29761999996845</v>
          </cell>
          <cell r="P74001">
            <v>1.5106485211391299E-7</v>
          </cell>
        </row>
        <row r="74002">
          <cell r="C74002">
            <v>174.29994499997701</v>
          </cell>
          <cell r="P74002">
            <v>3.3548580614404999</v>
          </cell>
        </row>
        <row r="74003">
          <cell r="C74003">
            <v>174.29994499997701</v>
          </cell>
          <cell r="P74003" t="str">
            <v/>
          </cell>
        </row>
        <row r="74004">
          <cell r="C74004">
            <v>174.30572099995334</v>
          </cell>
          <cell r="P74004">
            <v>1.5088983480131001E-7</v>
          </cell>
        </row>
        <row r="74005">
          <cell r="C74005">
            <v>174.30572099995334</v>
          </cell>
          <cell r="P74005" t="str">
            <v/>
          </cell>
        </row>
        <row r="74006">
          <cell r="C74006">
            <v>174.30796200002078</v>
          </cell>
          <cell r="P74006" t="str">
            <v/>
          </cell>
        </row>
        <row r="74007">
          <cell r="C74007">
            <v>174.30796200002078</v>
          </cell>
          <cell r="P74007">
            <v>3.3717249437191201</v>
          </cell>
        </row>
        <row r="74008">
          <cell r="C74008">
            <v>174.31370499997865</v>
          </cell>
          <cell r="P74008">
            <v>1.51452106265545E-7</v>
          </cell>
        </row>
        <row r="74009">
          <cell r="C74009">
            <v>174.31370499997865</v>
          </cell>
          <cell r="P74009" t="str">
            <v/>
          </cell>
        </row>
        <row r="74010">
          <cell r="C74010">
            <v>174.31613799999468</v>
          </cell>
          <cell r="P74010">
            <v>3.3822859963518401</v>
          </cell>
        </row>
        <row r="74011">
          <cell r="C74011">
            <v>174.31613799999468</v>
          </cell>
          <cell r="P74011" t="str">
            <v/>
          </cell>
        </row>
        <row r="74012">
          <cell r="C74012">
            <v>174.32167999993544</v>
          </cell>
          <cell r="P74012" t="str">
            <v/>
          </cell>
        </row>
        <row r="74013">
          <cell r="C74013">
            <v>174.32167999993544</v>
          </cell>
          <cell r="P74013">
            <v>1.5169758102891299E-7</v>
          </cell>
        </row>
        <row r="74014">
          <cell r="C74014">
            <v>174.3279179999372</v>
          </cell>
          <cell r="P74014">
            <v>3.3777413065739599</v>
          </cell>
        </row>
        <row r="74015">
          <cell r="C74015">
            <v>174.3279179999372</v>
          </cell>
          <cell r="P74015" t="str">
            <v/>
          </cell>
        </row>
        <row r="74016">
          <cell r="C74016">
            <v>174.32979400001932</v>
          </cell>
          <cell r="P74016" t="str">
            <v/>
          </cell>
        </row>
        <row r="74017">
          <cell r="C74017">
            <v>174.32979400001932</v>
          </cell>
          <cell r="P74017">
            <v>1.5226845644397101E-7</v>
          </cell>
        </row>
        <row r="74018">
          <cell r="C74018">
            <v>174.33612699992955</v>
          </cell>
          <cell r="P74018" t="str">
            <v/>
          </cell>
        </row>
        <row r="74019">
          <cell r="C74019">
            <v>174.33612699992955</v>
          </cell>
          <cell r="P74019">
            <v>3.38280536756813</v>
          </cell>
        </row>
        <row r="74020">
          <cell r="C74020">
            <v>174.33769600000232</v>
          </cell>
          <cell r="P74020">
            <v>1.51465399509304E-7</v>
          </cell>
        </row>
        <row r="74021">
          <cell r="C74021">
            <v>174.33769600000232</v>
          </cell>
          <cell r="P74021" t="str">
            <v/>
          </cell>
        </row>
        <row r="74022">
          <cell r="C74022">
            <v>174.34386599995196</v>
          </cell>
          <cell r="P74022" t="str">
            <v/>
          </cell>
        </row>
        <row r="74023">
          <cell r="C74023">
            <v>174.34386599995196</v>
          </cell>
          <cell r="P74023">
            <v>3.3442844421544899</v>
          </cell>
        </row>
        <row r="74024">
          <cell r="C74024">
            <v>174.34572699898854</v>
          </cell>
          <cell r="P74024">
            <v>1.52913105981335E-7</v>
          </cell>
        </row>
        <row r="74025">
          <cell r="C74025">
            <v>174.34572699898854</v>
          </cell>
          <cell r="P74025" t="str">
            <v/>
          </cell>
        </row>
        <row r="74026">
          <cell r="C74026">
            <v>174.35189199994784</v>
          </cell>
          <cell r="P74026">
            <v>3.3694086134261001</v>
          </cell>
        </row>
        <row r="74027">
          <cell r="C74027">
            <v>174.35189199994784</v>
          </cell>
          <cell r="P74027" t="str">
            <v/>
          </cell>
        </row>
        <row r="74028">
          <cell r="C74028">
            <v>174.35367099998984</v>
          </cell>
          <cell r="P74028">
            <v>1.5320087919660099E-7</v>
          </cell>
        </row>
        <row r="74029">
          <cell r="C74029">
            <v>174.35367099998984</v>
          </cell>
          <cell r="P74029" t="str">
            <v/>
          </cell>
        </row>
        <row r="74030">
          <cell r="C74030">
            <v>174.35986899898853</v>
          </cell>
          <cell r="P74030">
            <v>3.3592250758892299</v>
          </cell>
        </row>
        <row r="74031">
          <cell r="C74031">
            <v>174.35986899898853</v>
          </cell>
          <cell r="P74031" t="str">
            <v/>
          </cell>
        </row>
        <row r="74032">
          <cell r="C74032">
            <v>174.36169299995527</v>
          </cell>
          <cell r="P74032" t="str">
            <v/>
          </cell>
        </row>
        <row r="74033">
          <cell r="C74033">
            <v>174.36169299995527</v>
          </cell>
          <cell r="P74033">
            <v>1.53322514006598E-7</v>
          </cell>
        </row>
        <row r="74034">
          <cell r="C74034">
            <v>174.36802099994384</v>
          </cell>
          <cell r="P74034">
            <v>3.3350792330680101</v>
          </cell>
        </row>
        <row r="74035">
          <cell r="C74035">
            <v>174.36802099994384</v>
          </cell>
          <cell r="P74035" t="str">
            <v/>
          </cell>
        </row>
        <row r="74036">
          <cell r="C74036">
            <v>174.3697229999816</v>
          </cell>
          <cell r="P74036">
            <v>1.5242077503847501E-7</v>
          </cell>
        </row>
        <row r="74037">
          <cell r="C74037">
            <v>174.3697229999816</v>
          </cell>
          <cell r="P74037" t="str">
            <v/>
          </cell>
        </row>
        <row r="74038">
          <cell r="C74038">
            <v>174.37592599994969</v>
          </cell>
          <cell r="P74038">
            <v>3.37731179252917</v>
          </cell>
        </row>
        <row r="74039">
          <cell r="C74039">
            <v>174.37592599994969</v>
          </cell>
          <cell r="P74039" t="str">
            <v/>
          </cell>
        </row>
        <row r="74040">
          <cell r="C74040">
            <v>174.37766300002113</v>
          </cell>
          <cell r="P74040">
            <v>1.5243843694819899E-7</v>
          </cell>
        </row>
        <row r="74041">
          <cell r="C74041">
            <v>174.37766300002113</v>
          </cell>
          <cell r="P74041" t="str">
            <v/>
          </cell>
        </row>
        <row r="74042">
          <cell r="C74042">
            <v>174.38407399994321</v>
          </cell>
          <cell r="P74042">
            <v>3.36281389791945</v>
          </cell>
        </row>
        <row r="74043">
          <cell r="C74043">
            <v>174.38407399994321</v>
          </cell>
          <cell r="P74043" t="str">
            <v/>
          </cell>
        </row>
        <row r="74044">
          <cell r="C74044">
            <v>174.38576699898113</v>
          </cell>
          <cell r="P74044" t="str">
            <v/>
          </cell>
        </row>
        <row r="74045">
          <cell r="C74045">
            <v>174.38576699898113</v>
          </cell>
          <cell r="P74045">
            <v>1.5237780391171301E-7</v>
          </cell>
        </row>
        <row r="74046">
          <cell r="C74046">
            <v>174.39192700001877</v>
          </cell>
          <cell r="P74046" t="str">
            <v/>
          </cell>
        </row>
        <row r="74047">
          <cell r="C74047">
            <v>174.39192700001877</v>
          </cell>
          <cell r="P74047">
            <v>3.3762460760999899</v>
          </cell>
        </row>
        <row r="74048">
          <cell r="C74048">
            <v>174.3937010000227</v>
          </cell>
          <cell r="P74048" t="str">
            <v/>
          </cell>
        </row>
        <row r="74049">
          <cell r="C74049">
            <v>174.3937010000227</v>
          </cell>
          <cell r="P74049">
            <v>1.5171328398108499E-7</v>
          </cell>
        </row>
        <row r="74050">
          <cell r="C74050">
            <v>174.39994399994612</v>
          </cell>
          <cell r="P74050">
            <v>3.3753993763571102</v>
          </cell>
        </row>
        <row r="74051">
          <cell r="C74051">
            <v>174.39994399994612</v>
          </cell>
          <cell r="P74051" t="str">
            <v/>
          </cell>
        </row>
        <row r="74052">
          <cell r="C74052">
            <v>174.40171599993482</v>
          </cell>
          <cell r="P74052" t="str">
            <v/>
          </cell>
        </row>
        <row r="74053">
          <cell r="C74053">
            <v>174.40171599993482</v>
          </cell>
          <cell r="P74053">
            <v>1.5342543128376E-7</v>
          </cell>
        </row>
        <row r="74054">
          <cell r="C74054">
            <v>174.40794399997685</v>
          </cell>
          <cell r="P74054" t="str">
            <v/>
          </cell>
        </row>
        <row r="74055">
          <cell r="C74055">
            <v>174.40794399997685</v>
          </cell>
          <cell r="P74055">
            <v>3.3632566051478001</v>
          </cell>
        </row>
        <row r="74056">
          <cell r="C74056">
            <v>174.40957699995488</v>
          </cell>
          <cell r="P74056">
            <v>1.52276702317868E-7</v>
          </cell>
        </row>
        <row r="74057">
          <cell r="C74057">
            <v>174.40957699995488</v>
          </cell>
          <cell r="P74057" t="str">
            <v/>
          </cell>
        </row>
        <row r="74058">
          <cell r="C74058">
            <v>174.41612900001928</v>
          </cell>
          <cell r="P74058">
            <v>3.3890900320348898</v>
          </cell>
        </row>
        <row r="74059">
          <cell r="C74059">
            <v>174.41612900001928</v>
          </cell>
          <cell r="P74059" t="str">
            <v/>
          </cell>
        </row>
        <row r="74060">
          <cell r="C74060">
            <v>174.41789099993184</v>
          </cell>
          <cell r="P74060">
            <v>1.52599037496375E-7</v>
          </cell>
        </row>
        <row r="74061">
          <cell r="C74061">
            <v>174.41789099993184</v>
          </cell>
          <cell r="P74061" t="str">
            <v/>
          </cell>
        </row>
        <row r="74062">
          <cell r="C74062">
            <v>174.4240320000099</v>
          </cell>
          <cell r="P74062" t="str">
            <v/>
          </cell>
        </row>
        <row r="74063">
          <cell r="C74063">
            <v>174.4240320000099</v>
          </cell>
          <cell r="P74063">
            <v>3.3785771015420401</v>
          </cell>
        </row>
        <row r="74064">
          <cell r="C74064">
            <v>174.42557600000873</v>
          </cell>
          <cell r="P74064">
            <v>1.5176867866922899E-7</v>
          </cell>
        </row>
        <row r="74065">
          <cell r="C74065">
            <v>174.42557600000873</v>
          </cell>
          <cell r="P74065" t="str">
            <v/>
          </cell>
        </row>
        <row r="74066">
          <cell r="C74066">
            <v>174.43233099998906</v>
          </cell>
          <cell r="P74066" t="str">
            <v/>
          </cell>
        </row>
        <row r="74067">
          <cell r="C74067">
            <v>174.43233099998906</v>
          </cell>
          <cell r="P74067">
            <v>3.3762894836599</v>
          </cell>
        </row>
        <row r="74068">
          <cell r="C74068">
            <v>174.43356899998616</v>
          </cell>
          <cell r="P74068">
            <v>1.52503138119004E-7</v>
          </cell>
        </row>
        <row r="74069">
          <cell r="C74069">
            <v>174.43356899998616</v>
          </cell>
          <cell r="P74069" t="str">
            <v/>
          </cell>
        </row>
        <row r="74070">
          <cell r="C74070">
            <v>174.4399839999387</v>
          </cell>
          <cell r="P74070" t="str">
            <v/>
          </cell>
        </row>
        <row r="74071">
          <cell r="C74071">
            <v>174.4399839999387</v>
          </cell>
          <cell r="P74071">
            <v>3.3534494507992001</v>
          </cell>
        </row>
        <row r="74072">
          <cell r="C74072">
            <v>174.44154199992772</v>
          </cell>
          <cell r="P74072">
            <v>1.52264539977529E-7</v>
          </cell>
        </row>
        <row r="74073">
          <cell r="C74073">
            <v>174.44154199992772</v>
          </cell>
          <cell r="P74073" t="str">
            <v/>
          </cell>
        </row>
        <row r="74074">
          <cell r="C74074">
            <v>174.4479959999444</v>
          </cell>
          <cell r="P74074">
            <v>3.37626238960021</v>
          </cell>
        </row>
        <row r="74075">
          <cell r="C74075">
            <v>174.4479959999444</v>
          </cell>
          <cell r="P74075" t="str">
            <v/>
          </cell>
        </row>
        <row r="74076">
          <cell r="C74076">
            <v>174.45020299998578</v>
          </cell>
          <cell r="P74076" t="str">
            <v/>
          </cell>
        </row>
        <row r="74077">
          <cell r="C74077">
            <v>174.45020299998578</v>
          </cell>
          <cell r="P74077">
            <v>1.5175823483547E-7</v>
          </cell>
        </row>
        <row r="74078">
          <cell r="C74078">
            <v>174.45697599998675</v>
          </cell>
          <cell r="P74078">
            <v>3.37976496433645</v>
          </cell>
        </row>
        <row r="74079">
          <cell r="C74079">
            <v>174.45697599998675</v>
          </cell>
          <cell r="P74079" t="str">
            <v/>
          </cell>
        </row>
        <row r="74080">
          <cell r="C74080">
            <v>174.46101500000805</v>
          </cell>
          <cell r="P74080" t="str">
            <v/>
          </cell>
        </row>
        <row r="74081">
          <cell r="C74081">
            <v>174.46101500000805</v>
          </cell>
          <cell r="P74081">
            <v>1.5265156054114799E-7</v>
          </cell>
        </row>
        <row r="74082">
          <cell r="C74082">
            <v>174.46573599998374</v>
          </cell>
          <cell r="P74082">
            <v>1.5388574111281599E-7</v>
          </cell>
        </row>
        <row r="74083">
          <cell r="C74083">
            <v>174.46573599998374</v>
          </cell>
          <cell r="P74083" t="str">
            <v/>
          </cell>
        </row>
        <row r="74084">
          <cell r="C74084">
            <v>174.46823300002143</v>
          </cell>
          <cell r="P74084">
            <v>3.3592921360560801</v>
          </cell>
        </row>
        <row r="74085">
          <cell r="C74085">
            <v>174.46823300002143</v>
          </cell>
          <cell r="P74085" t="str">
            <v/>
          </cell>
        </row>
        <row r="74086">
          <cell r="C74086">
            <v>174.47219200001564</v>
          </cell>
          <cell r="P74086" t="str">
            <v/>
          </cell>
        </row>
        <row r="74087">
          <cell r="C74087">
            <v>174.47219200001564</v>
          </cell>
          <cell r="P74087">
            <v>3.3953068974190801</v>
          </cell>
        </row>
        <row r="74088">
          <cell r="C74088">
            <v>174.47373799898196</v>
          </cell>
          <cell r="P74088">
            <v>1.5318792820906E-7</v>
          </cell>
        </row>
        <row r="74089">
          <cell r="C74089">
            <v>174.47373799898196</v>
          </cell>
          <cell r="P74089" t="str">
            <v/>
          </cell>
        </row>
        <row r="74090">
          <cell r="C74090">
            <v>174.48025799996685</v>
          </cell>
          <cell r="P74090" t="str">
            <v/>
          </cell>
        </row>
        <row r="74091">
          <cell r="C74091">
            <v>174.48025799996685</v>
          </cell>
          <cell r="P74091">
            <v>3.3940426356395501</v>
          </cell>
        </row>
        <row r="74092">
          <cell r="C74092">
            <v>174.48179599898867</v>
          </cell>
          <cell r="P74092">
            <v>1.5367608092992399E-7</v>
          </cell>
        </row>
        <row r="74093">
          <cell r="C74093">
            <v>174.48179599898867</v>
          </cell>
          <cell r="P74093" t="str">
            <v/>
          </cell>
        </row>
        <row r="74094">
          <cell r="C74094">
            <v>174.48789400001988</v>
          </cell>
          <cell r="P74094" t="str">
            <v/>
          </cell>
        </row>
        <row r="74095">
          <cell r="C74095">
            <v>174.48789400001988</v>
          </cell>
          <cell r="P74095">
            <v>3.4052103225447898</v>
          </cell>
        </row>
        <row r="74096">
          <cell r="C74096">
            <v>174.49362099997234</v>
          </cell>
          <cell r="P74096">
            <v>1.53429193933699E-7</v>
          </cell>
        </row>
        <row r="74097">
          <cell r="C74097">
            <v>174.49362099997234</v>
          </cell>
          <cell r="P74097" t="str">
            <v/>
          </cell>
        </row>
        <row r="74098">
          <cell r="C74098">
            <v>174.49595499993302</v>
          </cell>
          <cell r="P74098">
            <v>3.4096459751075301</v>
          </cell>
        </row>
        <row r="74099">
          <cell r="C74099">
            <v>174.49595499993302</v>
          </cell>
          <cell r="P74099" t="str">
            <v/>
          </cell>
        </row>
        <row r="74100">
          <cell r="C74100">
            <v>174.50165799993556</v>
          </cell>
          <cell r="P74100">
            <v>1.53532530690485E-7</v>
          </cell>
        </row>
        <row r="74101">
          <cell r="C74101">
            <v>174.50165799993556</v>
          </cell>
          <cell r="P74101" t="str">
            <v/>
          </cell>
        </row>
        <row r="74102">
          <cell r="C74102">
            <v>174.50419000000693</v>
          </cell>
          <cell r="P74102" t="str">
            <v/>
          </cell>
        </row>
        <row r="74103">
          <cell r="C74103">
            <v>174.50419000000693</v>
          </cell>
          <cell r="P74103">
            <v>3.37924513572748</v>
          </cell>
        </row>
        <row r="74104">
          <cell r="C74104">
            <v>174.50964299996849</v>
          </cell>
          <cell r="P74104" t="str">
            <v/>
          </cell>
        </row>
        <row r="74105">
          <cell r="C74105">
            <v>174.50964299996849</v>
          </cell>
          <cell r="P74105">
            <v>1.53067642368126E-7</v>
          </cell>
        </row>
        <row r="74106">
          <cell r="C74106">
            <v>174.51231699995697</v>
          </cell>
          <cell r="P74106" t="str">
            <v/>
          </cell>
        </row>
        <row r="74107">
          <cell r="C74107">
            <v>174.51231699995697</v>
          </cell>
          <cell r="P74107">
            <v>3.3699042993305199</v>
          </cell>
        </row>
        <row r="74108">
          <cell r="C74108">
            <v>174.518352999934</v>
          </cell>
          <cell r="P74108">
            <v>1.5434360021522099E-7</v>
          </cell>
        </row>
        <row r="74109">
          <cell r="C74109">
            <v>174.518352999934</v>
          </cell>
          <cell r="P74109" t="str">
            <v/>
          </cell>
        </row>
        <row r="74110">
          <cell r="C74110">
            <v>174.52010800002608</v>
          </cell>
          <cell r="P74110">
            <v>3.4044559393315499</v>
          </cell>
        </row>
        <row r="74111">
          <cell r="C74111">
            <v>174.52010800002608</v>
          </cell>
          <cell r="P74111" t="str">
            <v/>
          </cell>
        </row>
        <row r="74112">
          <cell r="C74112">
            <v>174.52563699998427</v>
          </cell>
          <cell r="P74112">
            <v>1.5485534303185701E-7</v>
          </cell>
        </row>
        <row r="74113">
          <cell r="C74113">
            <v>174.52563699998427</v>
          </cell>
          <cell r="P74113" t="str">
            <v/>
          </cell>
        </row>
        <row r="74114">
          <cell r="C74114">
            <v>174.52829099993687</v>
          </cell>
          <cell r="P74114" t="str">
            <v/>
          </cell>
        </row>
        <row r="74115">
          <cell r="C74115">
            <v>174.52829099993687</v>
          </cell>
          <cell r="P74115">
            <v>3.41340537530442</v>
          </cell>
        </row>
        <row r="74116">
          <cell r="C74116">
            <v>174.53398800001014</v>
          </cell>
          <cell r="P74116" t="str">
            <v/>
          </cell>
        </row>
        <row r="74117">
          <cell r="C74117">
            <v>174.53398800001014</v>
          </cell>
          <cell r="P74117">
            <v>1.5403412959139701E-7</v>
          </cell>
        </row>
        <row r="74118">
          <cell r="C74118">
            <v>174.53624199994374</v>
          </cell>
          <cell r="P74118" t="str">
            <v/>
          </cell>
        </row>
        <row r="74119">
          <cell r="C74119">
            <v>174.53624199994374</v>
          </cell>
          <cell r="P74119">
            <v>3.4013926227714602</v>
          </cell>
        </row>
        <row r="74120">
          <cell r="C74120">
            <v>174.54163100000005</v>
          </cell>
          <cell r="P74120">
            <v>1.5427749607217499E-7</v>
          </cell>
        </row>
        <row r="74121">
          <cell r="C74121">
            <v>174.54163100000005</v>
          </cell>
          <cell r="P74121" t="str">
            <v/>
          </cell>
        </row>
        <row r="74122">
          <cell r="C74122">
            <v>174.54426300001796</v>
          </cell>
          <cell r="P74122" t="str">
            <v/>
          </cell>
        </row>
        <row r="74123">
          <cell r="C74123">
            <v>174.54426300001796</v>
          </cell>
          <cell r="P74123">
            <v>3.3984490870215698</v>
          </cell>
        </row>
        <row r="74124">
          <cell r="C74124">
            <v>174.54969999997411</v>
          </cell>
          <cell r="P74124" t="str">
            <v/>
          </cell>
        </row>
        <row r="74125">
          <cell r="C74125">
            <v>174.54969999997411</v>
          </cell>
          <cell r="P74125">
            <v>1.5402184900588001E-7</v>
          </cell>
        </row>
        <row r="74126">
          <cell r="C74126">
            <v>174.55195100000128</v>
          </cell>
          <cell r="P74126">
            <v>3.4055869772241198</v>
          </cell>
        </row>
        <row r="74127">
          <cell r="C74127">
            <v>174.55195100000128</v>
          </cell>
          <cell r="P74127" t="str">
            <v/>
          </cell>
        </row>
        <row r="74128">
          <cell r="C74128">
            <v>174.55780199996661</v>
          </cell>
          <cell r="P74128" t="str">
            <v/>
          </cell>
        </row>
        <row r="74129">
          <cell r="C74129">
            <v>174.55780199996661</v>
          </cell>
          <cell r="P74129">
            <v>1.5471560161934999E-7</v>
          </cell>
        </row>
        <row r="74130">
          <cell r="C74130">
            <v>174.5600119989831</v>
          </cell>
          <cell r="P74130" t="str">
            <v/>
          </cell>
        </row>
        <row r="74131">
          <cell r="C74131">
            <v>174.5600119989831</v>
          </cell>
          <cell r="P74131">
            <v>3.3834114894055198</v>
          </cell>
        </row>
        <row r="74132">
          <cell r="C74132">
            <v>174.56572700000834</v>
          </cell>
          <cell r="P74132">
            <v>1.5296575816152801E-7</v>
          </cell>
        </row>
        <row r="74133">
          <cell r="C74133">
            <v>174.56572700000834</v>
          </cell>
          <cell r="P74133" t="str">
            <v/>
          </cell>
        </row>
        <row r="74134">
          <cell r="C74134">
            <v>174.56799299898557</v>
          </cell>
          <cell r="P74134" t="str">
            <v/>
          </cell>
        </row>
        <row r="74135">
          <cell r="C74135">
            <v>174.56799299898557</v>
          </cell>
          <cell r="P74135">
            <v>3.3948944584291199</v>
          </cell>
        </row>
        <row r="74136">
          <cell r="C74136">
            <v>174.57393099996261</v>
          </cell>
          <cell r="P74136">
            <v>0</v>
          </cell>
        </row>
        <row r="74137">
          <cell r="C74137">
            <v>174.57393099996261</v>
          </cell>
          <cell r="P74137" t="str">
            <v/>
          </cell>
        </row>
        <row r="74138">
          <cell r="C74138">
            <v>174.57598700001836</v>
          </cell>
          <cell r="P74138">
            <v>3.41123706565407</v>
          </cell>
        </row>
        <row r="74139">
          <cell r="C74139">
            <v>174.57598700001836</v>
          </cell>
          <cell r="P74139" t="str">
            <v/>
          </cell>
        </row>
        <row r="74140">
          <cell r="C74140">
            <v>174.58193300000858</v>
          </cell>
          <cell r="P74140" t="str">
            <v/>
          </cell>
        </row>
        <row r="74141">
          <cell r="C74141">
            <v>174.58193300000858</v>
          </cell>
          <cell r="P74141">
            <v>1.5547437048471201E-7</v>
          </cell>
        </row>
        <row r="74142">
          <cell r="C74142">
            <v>174.58422700001393</v>
          </cell>
          <cell r="P74142">
            <v>3.3902351851285699</v>
          </cell>
        </row>
        <row r="74143">
          <cell r="C74143">
            <v>174.58422700001393</v>
          </cell>
          <cell r="P74143" t="str">
            <v/>
          </cell>
        </row>
        <row r="74144">
          <cell r="C74144">
            <v>174.58986800001003</v>
          </cell>
          <cell r="P74144" t="str">
            <v/>
          </cell>
        </row>
        <row r="74145">
          <cell r="C74145">
            <v>174.58986800001003</v>
          </cell>
          <cell r="P74145">
            <v>1.5552558606346801E-7</v>
          </cell>
        </row>
        <row r="74146">
          <cell r="C74146">
            <v>174.59200299996883</v>
          </cell>
          <cell r="P74146" t="str">
            <v/>
          </cell>
        </row>
        <row r="74147">
          <cell r="C74147">
            <v>174.59200299996883</v>
          </cell>
          <cell r="P74147">
            <v>3.37582335310652</v>
          </cell>
        </row>
        <row r="74148">
          <cell r="C74148">
            <v>174.59762499993667</v>
          </cell>
          <cell r="P74148" t="str">
            <v/>
          </cell>
        </row>
        <row r="74149">
          <cell r="C74149">
            <v>174.59762499993667</v>
          </cell>
          <cell r="P74149">
            <v>1.53368055342526E-7</v>
          </cell>
        </row>
        <row r="74150">
          <cell r="C74150">
            <v>174.60008200001903</v>
          </cell>
          <cell r="P74150">
            <v>3.3985400736694502</v>
          </cell>
        </row>
        <row r="74151">
          <cell r="C74151">
            <v>174.60008200001903</v>
          </cell>
          <cell r="P74151" t="str">
            <v/>
          </cell>
        </row>
        <row r="74152">
          <cell r="C74152">
            <v>174.60643199994229</v>
          </cell>
          <cell r="P74152">
            <v>1.54996583255931E-7</v>
          </cell>
        </row>
        <row r="74153">
          <cell r="C74153">
            <v>174.60643199994229</v>
          </cell>
          <cell r="P74153" t="str">
            <v/>
          </cell>
        </row>
        <row r="74154">
          <cell r="C74154">
            <v>174.60957600001711</v>
          </cell>
          <cell r="P74154">
            <v>3.3960804260370101</v>
          </cell>
        </row>
        <row r="74155">
          <cell r="C74155">
            <v>174.60957600001711</v>
          </cell>
          <cell r="P74155" t="str">
            <v/>
          </cell>
        </row>
        <row r="74156">
          <cell r="C74156">
            <v>174.6138449999271</v>
          </cell>
          <cell r="P74156">
            <v>1.55007134199949E-7</v>
          </cell>
        </row>
        <row r="74157">
          <cell r="C74157">
            <v>174.6138449999271</v>
          </cell>
          <cell r="P74157" t="str">
            <v/>
          </cell>
        </row>
        <row r="74158">
          <cell r="C74158">
            <v>174.61597099993378</v>
          </cell>
          <cell r="P74158" t="str">
            <v/>
          </cell>
        </row>
        <row r="74159">
          <cell r="C74159">
            <v>174.61597099993378</v>
          </cell>
          <cell r="P74159">
            <v>3.38560966325015</v>
          </cell>
        </row>
        <row r="74160">
          <cell r="C74160">
            <v>174.6215239999583</v>
          </cell>
          <cell r="P74160" t="str">
            <v/>
          </cell>
        </row>
        <row r="74161">
          <cell r="C74161">
            <v>174.6215239999583</v>
          </cell>
          <cell r="P74161">
            <v>1.5480520109989301E-7</v>
          </cell>
        </row>
        <row r="74162">
          <cell r="C74162">
            <v>174.62424999999348</v>
          </cell>
          <cell r="P74162">
            <v>3.4036400649221301</v>
          </cell>
        </row>
        <row r="74163">
          <cell r="C74163">
            <v>174.62424999999348</v>
          </cell>
          <cell r="P74163" t="str">
            <v/>
          </cell>
        </row>
        <row r="74164">
          <cell r="C74164">
            <v>174.62966899992898</v>
          </cell>
          <cell r="P74164" t="str">
            <v/>
          </cell>
        </row>
        <row r="74165">
          <cell r="C74165">
            <v>174.62966899992898</v>
          </cell>
          <cell r="P74165">
            <v>1.5364144060783E-7</v>
          </cell>
        </row>
        <row r="74166">
          <cell r="C74166">
            <v>174.63251299993135</v>
          </cell>
          <cell r="P74166" t="str">
            <v/>
          </cell>
        </row>
        <row r="74167">
          <cell r="C74167">
            <v>174.63251299993135</v>
          </cell>
          <cell r="P74167">
            <v>3.3938140801842098</v>
          </cell>
        </row>
        <row r="74168">
          <cell r="C74168">
            <v>174.64154999994207</v>
          </cell>
          <cell r="P74168" t="str">
            <v/>
          </cell>
        </row>
        <row r="74169">
          <cell r="C74169">
            <v>174.64154999994207</v>
          </cell>
          <cell r="P74169">
            <v>3.3932137624005101</v>
          </cell>
        </row>
        <row r="74170">
          <cell r="C74170">
            <v>174.64231099898461</v>
          </cell>
          <cell r="P74170" t="str">
            <v/>
          </cell>
        </row>
        <row r="74171">
          <cell r="C74171">
            <v>174.64231099898461</v>
          </cell>
          <cell r="P74171">
            <v>1.5469136631988199E-7</v>
          </cell>
        </row>
        <row r="74172">
          <cell r="C74172">
            <v>174.64691499993205</v>
          </cell>
          <cell r="P74172">
            <v>1.5452499354208101E-7</v>
          </cell>
        </row>
        <row r="74173">
          <cell r="C74173">
            <v>174.64691499993205</v>
          </cell>
          <cell r="P74173" t="str">
            <v/>
          </cell>
        </row>
        <row r="74174">
          <cell r="C74174">
            <v>174.65435999992769</v>
          </cell>
          <cell r="P74174">
            <v>3.3931775419968799</v>
          </cell>
        </row>
        <row r="74175">
          <cell r="C74175">
            <v>174.65435999992769</v>
          </cell>
          <cell r="P74175" t="str">
            <v/>
          </cell>
        </row>
        <row r="74176">
          <cell r="C74176">
            <v>174.65443100000266</v>
          </cell>
          <cell r="P74176">
            <v>1.5426747547870799E-7</v>
          </cell>
        </row>
        <row r="74177">
          <cell r="C74177">
            <v>174.65443100000266</v>
          </cell>
          <cell r="P74177" t="str">
            <v/>
          </cell>
        </row>
        <row r="74178">
          <cell r="C74178">
            <v>174.65885799995158</v>
          </cell>
          <cell r="P74178">
            <v>3.3994285352561899</v>
          </cell>
        </row>
        <row r="74179">
          <cell r="C74179">
            <v>174.65885799995158</v>
          </cell>
          <cell r="P74179" t="str">
            <v/>
          </cell>
        </row>
        <row r="74180">
          <cell r="C74180">
            <v>174.66214599995874</v>
          </cell>
          <cell r="P74180">
            <v>0</v>
          </cell>
        </row>
        <row r="74181">
          <cell r="C74181">
            <v>174.66214599995874</v>
          </cell>
          <cell r="P74181" t="str">
            <v/>
          </cell>
        </row>
        <row r="74182">
          <cell r="C74182">
            <v>174.66930499998853</v>
          </cell>
          <cell r="P74182" t="str">
            <v/>
          </cell>
        </row>
        <row r="74183">
          <cell r="C74183">
            <v>174.66930499998853</v>
          </cell>
          <cell r="P74183">
            <v>3.4152966111995</v>
          </cell>
        </row>
        <row r="74184">
          <cell r="C74184">
            <v>174.67080399999395</v>
          </cell>
          <cell r="P74184">
            <v>1.5518432962669101E-7</v>
          </cell>
        </row>
        <row r="74185">
          <cell r="C74185">
            <v>174.67080399999395</v>
          </cell>
          <cell r="P74185" t="str">
            <v/>
          </cell>
        </row>
        <row r="74186">
          <cell r="C74186">
            <v>174.67362000001594</v>
          </cell>
          <cell r="P74186">
            <v>3.3914737265851902</v>
          </cell>
        </row>
        <row r="74187">
          <cell r="C74187">
            <v>174.67362000001594</v>
          </cell>
          <cell r="P74187" t="str">
            <v/>
          </cell>
        </row>
        <row r="74188">
          <cell r="C74188">
            <v>174.6777979999315</v>
          </cell>
          <cell r="P74188" t="str">
            <v/>
          </cell>
        </row>
        <row r="74189">
          <cell r="C74189">
            <v>174.6777979999315</v>
          </cell>
          <cell r="P74189">
            <v>1.5514304251551701E-7</v>
          </cell>
        </row>
        <row r="74190">
          <cell r="C74190">
            <v>174.67995299992617</v>
          </cell>
          <cell r="P74190" t="str">
            <v/>
          </cell>
        </row>
        <row r="74191">
          <cell r="C74191">
            <v>174.67995299992617</v>
          </cell>
          <cell r="P74191">
            <v>3.4273364030277098</v>
          </cell>
        </row>
        <row r="74192">
          <cell r="C74192">
            <v>174.68717199994717</v>
          </cell>
          <cell r="P74192">
            <v>1.5562107148692201E-7</v>
          </cell>
        </row>
        <row r="74193">
          <cell r="C74193">
            <v>174.68717199994717</v>
          </cell>
          <cell r="P74193" t="str">
            <v/>
          </cell>
        </row>
        <row r="74194">
          <cell r="C74194">
            <v>174.68945399997756</v>
          </cell>
          <cell r="P74194" t="str">
            <v/>
          </cell>
        </row>
        <row r="74195">
          <cell r="C74195">
            <v>174.68945399997756</v>
          </cell>
          <cell r="P74195">
            <v>3.4149671711974201</v>
          </cell>
        </row>
        <row r="74196">
          <cell r="C74196">
            <v>174.69376099994406</v>
          </cell>
          <cell r="P74196">
            <v>1.5535096679608199E-7</v>
          </cell>
        </row>
        <row r="74197">
          <cell r="C74197">
            <v>174.69376099994406</v>
          </cell>
          <cell r="P74197" t="str">
            <v/>
          </cell>
        </row>
        <row r="74198">
          <cell r="C74198">
            <v>174.69595399999525</v>
          </cell>
          <cell r="P74198" t="str">
            <v/>
          </cell>
        </row>
        <row r="74199">
          <cell r="C74199">
            <v>174.69595399999525</v>
          </cell>
          <cell r="P74199">
            <v>3.43332840215046</v>
          </cell>
        </row>
        <row r="74200">
          <cell r="C74200">
            <v>174.70180299994536</v>
          </cell>
          <cell r="P74200" t="str">
            <v/>
          </cell>
        </row>
        <row r="74201">
          <cell r="C74201">
            <v>174.70180299994536</v>
          </cell>
          <cell r="P74201">
            <v>1.5454535541678299E-7</v>
          </cell>
        </row>
        <row r="74202">
          <cell r="C74202">
            <v>174.70393399999011</v>
          </cell>
          <cell r="P74202">
            <v>3.43612831975517</v>
          </cell>
        </row>
        <row r="74203">
          <cell r="C74203">
            <v>174.70393399999011</v>
          </cell>
          <cell r="P74203" t="str">
            <v/>
          </cell>
        </row>
        <row r="74204">
          <cell r="C74204">
            <v>174.70970100001432</v>
          </cell>
          <cell r="P74204" t="str">
            <v/>
          </cell>
        </row>
        <row r="74205">
          <cell r="C74205">
            <v>174.70970100001432</v>
          </cell>
          <cell r="P74205">
            <v>1.5502222185135401E-7</v>
          </cell>
        </row>
        <row r="74206">
          <cell r="C74206">
            <v>174.71201699995436</v>
          </cell>
          <cell r="P74206" t="str">
            <v/>
          </cell>
        </row>
        <row r="74207">
          <cell r="C74207">
            <v>174.71201699995436</v>
          </cell>
          <cell r="P74207">
            <v>3.3784558013466599</v>
          </cell>
        </row>
        <row r="74208">
          <cell r="C74208">
            <v>174.7187279999489</v>
          </cell>
          <cell r="P74208" t="str">
            <v/>
          </cell>
        </row>
        <row r="74209">
          <cell r="C74209">
            <v>174.7187279999489</v>
          </cell>
          <cell r="P74209">
            <v>1.54083317901912E-7</v>
          </cell>
        </row>
        <row r="74210">
          <cell r="C74210">
            <v>174.72032299998682</v>
          </cell>
          <cell r="P74210">
            <v>3.4020248052046602</v>
          </cell>
        </row>
        <row r="74211">
          <cell r="C74211">
            <v>174.72032299998682</v>
          </cell>
          <cell r="P74211" t="str">
            <v/>
          </cell>
        </row>
        <row r="74212">
          <cell r="C74212">
            <v>174.72694700001739</v>
          </cell>
          <cell r="P74212" t="str">
            <v/>
          </cell>
        </row>
        <row r="74213">
          <cell r="C74213">
            <v>174.72694700001739</v>
          </cell>
          <cell r="P74213">
            <v>1.5512344198932301E-7</v>
          </cell>
        </row>
        <row r="74214">
          <cell r="C74214">
            <v>174.72815099998843</v>
          </cell>
          <cell r="P74214">
            <v>3.4024870956983202</v>
          </cell>
        </row>
        <row r="74215">
          <cell r="C74215">
            <v>174.72815099998843</v>
          </cell>
          <cell r="P74215" t="str">
            <v/>
          </cell>
        </row>
        <row r="74216">
          <cell r="C74216">
            <v>174.7342939999653</v>
          </cell>
          <cell r="P74216">
            <v>1.5435915926430499E-7</v>
          </cell>
        </row>
        <row r="74217">
          <cell r="C74217">
            <v>174.7342939999653</v>
          </cell>
          <cell r="P74217" t="str">
            <v/>
          </cell>
        </row>
        <row r="74218">
          <cell r="C74218">
            <v>174.73698299995158</v>
          </cell>
          <cell r="P74218">
            <v>3.4113227683968801</v>
          </cell>
        </row>
        <row r="74219">
          <cell r="C74219">
            <v>174.73698299995158</v>
          </cell>
          <cell r="P74219" t="str">
            <v/>
          </cell>
        </row>
        <row r="74220">
          <cell r="C74220">
            <v>174.74206499999855</v>
          </cell>
          <cell r="P74220">
            <v>1.5496827173257999E-7</v>
          </cell>
        </row>
        <row r="74221">
          <cell r="C74221">
            <v>174.74206499999855</v>
          </cell>
          <cell r="P74221" t="str">
            <v/>
          </cell>
        </row>
        <row r="74222">
          <cell r="C74222">
            <v>174.74419200001284</v>
          </cell>
          <cell r="P74222" t="str">
            <v/>
          </cell>
        </row>
        <row r="74223">
          <cell r="C74223">
            <v>174.74419200001284</v>
          </cell>
          <cell r="P74223">
            <v>3.41866518254011</v>
          </cell>
        </row>
        <row r="74224">
          <cell r="C74224">
            <v>174.74990199995227</v>
          </cell>
          <cell r="P74224">
            <v>1.5584076592981E-7</v>
          </cell>
        </row>
        <row r="74225">
          <cell r="C74225">
            <v>174.74990199995227</v>
          </cell>
          <cell r="P74225" t="str">
            <v/>
          </cell>
        </row>
        <row r="74226">
          <cell r="C74226">
            <v>174.75233899999876</v>
          </cell>
          <cell r="P74226">
            <v>3.4125731873157701</v>
          </cell>
        </row>
        <row r="74227">
          <cell r="C74227">
            <v>174.75233899999876</v>
          </cell>
          <cell r="P74227" t="str">
            <v/>
          </cell>
        </row>
        <row r="74228">
          <cell r="C74228">
            <v>174.75762599997688</v>
          </cell>
          <cell r="P74228" t="str">
            <v/>
          </cell>
        </row>
        <row r="74229">
          <cell r="C74229">
            <v>174.75762599997688</v>
          </cell>
          <cell r="P74229">
            <v>1.5523198267575599E-7</v>
          </cell>
        </row>
        <row r="74230">
          <cell r="C74230">
            <v>174.75996499997564</v>
          </cell>
          <cell r="P74230">
            <v>3.4142349107121301</v>
          </cell>
        </row>
        <row r="74231">
          <cell r="C74231">
            <v>174.75996499997564</v>
          </cell>
          <cell r="P74231" t="str">
            <v/>
          </cell>
        </row>
        <row r="74232">
          <cell r="C74232">
            <v>174.76585399999749</v>
          </cell>
          <cell r="P74232" t="str">
            <v/>
          </cell>
        </row>
        <row r="74233">
          <cell r="C74233">
            <v>174.76585399999749</v>
          </cell>
          <cell r="P74233">
            <v>1.55901817193165E-7</v>
          </cell>
        </row>
        <row r="74234">
          <cell r="C74234">
            <v>174.76840800000355</v>
          </cell>
          <cell r="P74234">
            <v>3.4272526043581202</v>
          </cell>
        </row>
        <row r="74235">
          <cell r="C74235">
            <v>174.76840800000355</v>
          </cell>
          <cell r="P74235" t="str">
            <v/>
          </cell>
        </row>
        <row r="74236">
          <cell r="C74236">
            <v>174.77391599898692</v>
          </cell>
          <cell r="P74236" t="str">
            <v/>
          </cell>
        </row>
        <row r="74237">
          <cell r="C74237">
            <v>174.77391599898692</v>
          </cell>
          <cell r="P74237">
            <v>1.55625222159607E-7</v>
          </cell>
        </row>
        <row r="74238">
          <cell r="C74238">
            <v>174.7759209999349</v>
          </cell>
          <cell r="P74238" t="str">
            <v/>
          </cell>
        </row>
        <row r="74239">
          <cell r="C74239">
            <v>174.7759209999349</v>
          </cell>
          <cell r="P74239">
            <v>3.4395756947614302</v>
          </cell>
        </row>
        <row r="74240">
          <cell r="C74240">
            <v>174.78460199898109</v>
          </cell>
          <cell r="P74240">
            <v>3.4278176497567001</v>
          </cell>
        </row>
        <row r="74241">
          <cell r="C74241">
            <v>174.78460199898109</v>
          </cell>
          <cell r="P74241" t="str">
            <v/>
          </cell>
        </row>
        <row r="74242">
          <cell r="C74242">
            <v>174.7846379999537</v>
          </cell>
          <cell r="P74242" t="str">
            <v/>
          </cell>
        </row>
        <row r="74243">
          <cell r="C74243">
            <v>174.7846379999537</v>
          </cell>
          <cell r="P74243">
            <v>1.55081225792347E-7</v>
          </cell>
        </row>
        <row r="74244">
          <cell r="C74244">
            <v>174.79090699995868</v>
          </cell>
          <cell r="P74244">
            <v>1.56244041128648E-7</v>
          </cell>
        </row>
        <row r="74245">
          <cell r="C74245">
            <v>174.79090699995868</v>
          </cell>
          <cell r="P74245" t="str">
            <v/>
          </cell>
        </row>
        <row r="74246">
          <cell r="C74246">
            <v>174.7968450000044</v>
          </cell>
          <cell r="P74246" t="str">
            <v/>
          </cell>
        </row>
        <row r="74247">
          <cell r="C74247">
            <v>174.7968450000044</v>
          </cell>
          <cell r="P74247">
            <v>3.4307328839897901</v>
          </cell>
        </row>
        <row r="74248">
          <cell r="C74248">
            <v>174.80214499996509</v>
          </cell>
          <cell r="P74248">
            <v>1.55667683420277E-7</v>
          </cell>
        </row>
        <row r="74249">
          <cell r="C74249">
            <v>174.80214499996509</v>
          </cell>
          <cell r="P74249" t="str">
            <v/>
          </cell>
        </row>
        <row r="74250">
          <cell r="C74250">
            <v>174.80598900001496</v>
          </cell>
          <cell r="P74250" t="str">
            <v/>
          </cell>
        </row>
        <row r="74251">
          <cell r="C74251">
            <v>174.80598900001496</v>
          </cell>
          <cell r="P74251">
            <v>3.42987632824783</v>
          </cell>
        </row>
        <row r="74252">
          <cell r="C74252">
            <v>174.80619499995373</v>
          </cell>
          <cell r="P74252" t="str">
            <v/>
          </cell>
        </row>
        <row r="74253">
          <cell r="C74253">
            <v>174.80619499995373</v>
          </cell>
          <cell r="P74253">
            <v>1.5575816241545901E-7</v>
          </cell>
        </row>
        <row r="74254">
          <cell r="C74254">
            <v>174.81248600000981</v>
          </cell>
          <cell r="P74254" t="str">
            <v/>
          </cell>
        </row>
        <row r="74255">
          <cell r="C74255">
            <v>174.81248600000981</v>
          </cell>
          <cell r="P74255">
            <v>3.4311875182987399</v>
          </cell>
        </row>
        <row r="74256">
          <cell r="C74256">
            <v>174.81349199998658</v>
          </cell>
          <cell r="P74256" t="str">
            <v/>
          </cell>
        </row>
        <row r="74257">
          <cell r="C74257">
            <v>174.81349199998658</v>
          </cell>
          <cell r="P74257">
            <v>1.55863507357237E-7</v>
          </cell>
        </row>
        <row r="74258">
          <cell r="C74258">
            <v>174.82062200002838</v>
          </cell>
          <cell r="P74258">
            <v>3.42922658828854</v>
          </cell>
        </row>
        <row r="74259">
          <cell r="C74259">
            <v>174.82062200002838</v>
          </cell>
          <cell r="P74259" t="str">
            <v/>
          </cell>
        </row>
        <row r="74260">
          <cell r="C74260">
            <v>174.82315099996049</v>
          </cell>
          <cell r="P74260">
            <v>1.55568740488462E-7</v>
          </cell>
        </row>
        <row r="74261">
          <cell r="C74261">
            <v>174.82315099996049</v>
          </cell>
          <cell r="P74261" t="str">
            <v/>
          </cell>
        </row>
        <row r="74262">
          <cell r="C74262">
            <v>174.82792599999812</v>
          </cell>
          <cell r="P74262">
            <v>3.43212309899079</v>
          </cell>
        </row>
        <row r="74263">
          <cell r="C74263">
            <v>174.82792599999812</v>
          </cell>
          <cell r="P74263" t="str">
            <v/>
          </cell>
        </row>
        <row r="74264">
          <cell r="C74264">
            <v>174.82956899993587</v>
          </cell>
          <cell r="P74264">
            <v>1.5630747225142099E-7</v>
          </cell>
        </row>
        <row r="74265">
          <cell r="C74265">
            <v>174.82956899993587</v>
          </cell>
          <cell r="P74265" t="str">
            <v/>
          </cell>
        </row>
        <row r="74266">
          <cell r="C74266">
            <v>174.83592400001362</v>
          </cell>
          <cell r="P74266" t="str">
            <v/>
          </cell>
        </row>
        <row r="74267">
          <cell r="C74267">
            <v>174.83592400001362</v>
          </cell>
          <cell r="P74267">
            <v>3.4264671021723898</v>
          </cell>
        </row>
        <row r="74268">
          <cell r="C74268">
            <v>174.83759899996221</v>
          </cell>
          <cell r="P74268" t="str">
            <v/>
          </cell>
        </row>
        <row r="74269">
          <cell r="C74269">
            <v>174.83759899996221</v>
          </cell>
          <cell r="P74269">
            <v>1.5556432002796299E-7</v>
          </cell>
        </row>
        <row r="74270">
          <cell r="C74270">
            <v>174.84401100000832</v>
          </cell>
          <cell r="P74270" t="str">
            <v/>
          </cell>
        </row>
        <row r="74271">
          <cell r="C74271">
            <v>174.84401100000832</v>
          </cell>
          <cell r="P74271">
            <v>3.4286970875186298</v>
          </cell>
        </row>
        <row r="74272">
          <cell r="C74272">
            <v>174.84575300000142</v>
          </cell>
          <cell r="P74272" t="str">
            <v/>
          </cell>
        </row>
        <row r="74273">
          <cell r="C74273">
            <v>174.84575300000142</v>
          </cell>
          <cell r="P74273">
            <v>1.56597483928014E-7</v>
          </cell>
        </row>
        <row r="74274">
          <cell r="C74274">
            <v>174.85371799999848</v>
          </cell>
          <cell r="P74274" t="str">
            <v/>
          </cell>
        </row>
        <row r="74275">
          <cell r="C74275">
            <v>174.85371799999848</v>
          </cell>
          <cell r="P74275">
            <v>3.4391464240601302</v>
          </cell>
        </row>
        <row r="74276">
          <cell r="C74276">
            <v>174.85417099995539</v>
          </cell>
          <cell r="P74276">
            <v>1.55421678906069E-7</v>
          </cell>
        </row>
        <row r="74277">
          <cell r="C74277">
            <v>174.85417099995539</v>
          </cell>
          <cell r="P74277" t="str">
            <v/>
          </cell>
        </row>
        <row r="74278">
          <cell r="C74278">
            <v>174.86020699993242</v>
          </cell>
          <cell r="P74278">
            <v>3.44039915554362</v>
          </cell>
        </row>
        <row r="74279">
          <cell r="C74279">
            <v>174.86020699993242</v>
          </cell>
          <cell r="P74279" t="str">
            <v/>
          </cell>
        </row>
        <row r="74280">
          <cell r="C74280">
            <v>174.86768699996173</v>
          </cell>
          <cell r="P74280">
            <v>1.5577368475339901E-7</v>
          </cell>
        </row>
        <row r="74281">
          <cell r="C74281">
            <v>174.86768699996173</v>
          </cell>
          <cell r="P74281" t="str">
            <v/>
          </cell>
        </row>
        <row r="74282">
          <cell r="C74282">
            <v>174.86840799998026</v>
          </cell>
          <cell r="P74282" t="str">
            <v/>
          </cell>
        </row>
        <row r="74283">
          <cell r="C74283">
            <v>174.86840799998026</v>
          </cell>
          <cell r="P74283">
            <v>3.4279126611734601</v>
          </cell>
        </row>
        <row r="74284">
          <cell r="C74284">
            <v>174.871273998986</v>
          </cell>
          <cell r="P74284">
            <v>1.55326551333185E-7</v>
          </cell>
        </row>
        <row r="74285">
          <cell r="C74285">
            <v>174.871273998986</v>
          </cell>
          <cell r="P74285" t="str">
            <v/>
          </cell>
        </row>
        <row r="74286">
          <cell r="C74286">
            <v>174.87617199996021</v>
          </cell>
          <cell r="P74286" t="str">
            <v/>
          </cell>
        </row>
        <row r="74287">
          <cell r="C74287">
            <v>174.87617199996021</v>
          </cell>
          <cell r="P74287">
            <v>3.4339789255388902</v>
          </cell>
        </row>
        <row r="74288">
          <cell r="C74288">
            <v>174.87787099997513</v>
          </cell>
          <cell r="P74288">
            <v>1.56318647954973E-7</v>
          </cell>
        </row>
        <row r="74289">
          <cell r="C74289">
            <v>174.87787099997513</v>
          </cell>
          <cell r="P74289" t="str">
            <v/>
          </cell>
        </row>
        <row r="74290">
          <cell r="C74290">
            <v>174.88438099995255</v>
          </cell>
          <cell r="P74290" t="str">
            <v/>
          </cell>
        </row>
        <row r="74291">
          <cell r="C74291">
            <v>174.88438099995255</v>
          </cell>
          <cell r="P74291">
            <v>3.43926746368924</v>
          </cell>
        </row>
        <row r="74292">
          <cell r="C74292">
            <v>174.88570699898992</v>
          </cell>
          <cell r="P74292">
            <v>1.57029181657351E-7</v>
          </cell>
        </row>
        <row r="74293">
          <cell r="C74293">
            <v>174.88570699898992</v>
          </cell>
          <cell r="P74293" t="str">
            <v/>
          </cell>
        </row>
        <row r="74294">
          <cell r="C74294">
            <v>174.89221600000747</v>
          </cell>
          <cell r="P74294" t="str">
            <v/>
          </cell>
        </row>
        <row r="74295">
          <cell r="C74295">
            <v>174.89221600000747</v>
          </cell>
          <cell r="P74295">
            <v>3.4256763525841301</v>
          </cell>
        </row>
        <row r="74296">
          <cell r="C74296">
            <v>174.89367199898697</v>
          </cell>
          <cell r="P74296">
            <v>1.57429942142738E-7</v>
          </cell>
        </row>
        <row r="74297">
          <cell r="C74297">
            <v>174.89367199898697</v>
          </cell>
          <cell r="P74297" t="str">
            <v/>
          </cell>
        </row>
        <row r="74298">
          <cell r="C74298">
            <v>174.90074800001457</v>
          </cell>
          <cell r="P74298" t="str">
            <v/>
          </cell>
        </row>
        <row r="74299">
          <cell r="C74299">
            <v>174.90074800001457</v>
          </cell>
          <cell r="P74299">
            <v>3.4393726680413801</v>
          </cell>
        </row>
        <row r="74300">
          <cell r="C74300">
            <v>174.90161099995021</v>
          </cell>
          <cell r="P74300" t="str">
            <v/>
          </cell>
        </row>
        <row r="74301">
          <cell r="C74301">
            <v>174.90161099995021</v>
          </cell>
          <cell r="P74301">
            <v>1.5614240620089799E-7</v>
          </cell>
        </row>
        <row r="74302">
          <cell r="C74302">
            <v>174.90802400000393</v>
          </cell>
          <cell r="P74302" t="str">
            <v/>
          </cell>
        </row>
        <row r="74303">
          <cell r="C74303">
            <v>174.90802400000393</v>
          </cell>
          <cell r="P74303">
            <v>3.4374639715531501</v>
          </cell>
        </row>
        <row r="74304">
          <cell r="C74304">
            <v>174.90973499999382</v>
          </cell>
          <cell r="P74304">
            <v>1.56418974383375E-7</v>
          </cell>
        </row>
        <row r="74305">
          <cell r="C74305">
            <v>174.90973499999382</v>
          </cell>
          <cell r="P74305" t="str">
            <v/>
          </cell>
        </row>
        <row r="74306">
          <cell r="C74306">
            <v>174.91612800001167</v>
          </cell>
          <cell r="P74306" t="str">
            <v/>
          </cell>
        </row>
        <row r="74307">
          <cell r="C74307">
            <v>174.91612800001167</v>
          </cell>
          <cell r="P74307">
            <v>3.4086811123885798</v>
          </cell>
        </row>
        <row r="74308">
          <cell r="C74308">
            <v>174.91806199995335</v>
          </cell>
          <cell r="P74308">
            <v>1.55652589352224E-7</v>
          </cell>
        </row>
        <row r="74309">
          <cell r="C74309">
            <v>174.91806199995335</v>
          </cell>
          <cell r="P74309" t="str">
            <v/>
          </cell>
        </row>
        <row r="74310">
          <cell r="C74310">
            <v>174.92579999996815</v>
          </cell>
          <cell r="P74310" t="str">
            <v/>
          </cell>
        </row>
        <row r="74311">
          <cell r="C74311">
            <v>174.92579999996815</v>
          </cell>
          <cell r="P74311">
            <v>3.4373369529130602</v>
          </cell>
        </row>
        <row r="74312">
          <cell r="C74312">
            <v>174.92828300001565</v>
          </cell>
          <cell r="P74312">
            <v>1.5708505397696001E-7</v>
          </cell>
        </row>
        <row r="74313">
          <cell r="C74313">
            <v>174.92828300001565</v>
          </cell>
          <cell r="P74313" t="str">
            <v/>
          </cell>
        </row>
        <row r="74314">
          <cell r="C74314">
            <v>174.93458399898373</v>
          </cell>
          <cell r="P74314">
            <v>3.4270973390039701</v>
          </cell>
        </row>
        <row r="74315">
          <cell r="C74315">
            <v>174.93458399898373</v>
          </cell>
          <cell r="P74315">
            <v>1.56895707326315E-7</v>
          </cell>
        </row>
        <row r="74316">
          <cell r="C74316">
            <v>174.93458399898373</v>
          </cell>
          <cell r="P74316" t="str">
            <v/>
          </cell>
        </row>
        <row r="74317">
          <cell r="C74317">
            <v>174.93458399898373</v>
          </cell>
          <cell r="P74317" t="str">
            <v/>
          </cell>
        </row>
        <row r="74318">
          <cell r="C74318">
            <v>174.93992899998557</v>
          </cell>
          <cell r="P74318" t="str">
            <v/>
          </cell>
        </row>
        <row r="74319">
          <cell r="C74319">
            <v>174.93992899998557</v>
          </cell>
          <cell r="P74319">
            <v>3.43654737827312</v>
          </cell>
        </row>
        <row r="74320">
          <cell r="C74320">
            <v>174.94173999899067</v>
          </cell>
          <cell r="P74320" t="str">
            <v/>
          </cell>
        </row>
        <row r="74321">
          <cell r="C74321">
            <v>174.94173999899067</v>
          </cell>
          <cell r="P74321">
            <v>1.56006181090276E-7</v>
          </cell>
        </row>
        <row r="74322">
          <cell r="C74322">
            <v>174.94788200000767</v>
          </cell>
          <cell r="P74322">
            <v>3.4612256711364999</v>
          </cell>
        </row>
        <row r="74323">
          <cell r="C74323">
            <v>174.94788200000767</v>
          </cell>
          <cell r="P74323" t="str">
            <v/>
          </cell>
        </row>
        <row r="74324">
          <cell r="C74324">
            <v>174.94985299999826</v>
          </cell>
          <cell r="P74324">
            <v>1.56127362112812E-7</v>
          </cell>
        </row>
        <row r="74325">
          <cell r="C74325">
            <v>174.94985299999826</v>
          </cell>
          <cell r="P74325" t="str">
            <v/>
          </cell>
        </row>
        <row r="74326">
          <cell r="C74326">
            <v>174.95611000002827</v>
          </cell>
          <cell r="P74326">
            <v>3.4448112598590601</v>
          </cell>
        </row>
        <row r="74327">
          <cell r="C74327">
            <v>174.95611000002827</v>
          </cell>
          <cell r="P74327" t="str">
            <v/>
          </cell>
        </row>
        <row r="74328">
          <cell r="C74328">
            <v>174.96161599992774</v>
          </cell>
          <cell r="P74328" t="str">
            <v/>
          </cell>
        </row>
        <row r="74329">
          <cell r="C74329">
            <v>174.96161599992774</v>
          </cell>
          <cell r="P74329">
            <v>1.5591230217488399E-7</v>
          </cell>
        </row>
        <row r="74330">
          <cell r="C74330">
            <v>174.96430899994448</v>
          </cell>
          <cell r="P74330">
            <v>3.43891523731781</v>
          </cell>
        </row>
        <row r="74331">
          <cell r="C74331">
            <v>174.96430899994448</v>
          </cell>
          <cell r="P74331" t="str">
            <v/>
          </cell>
        </row>
        <row r="74332">
          <cell r="C74332">
            <v>174.97054100001696</v>
          </cell>
          <cell r="P74332" t="str">
            <v/>
          </cell>
        </row>
        <row r="74333">
          <cell r="C74333">
            <v>174.97054100001696</v>
          </cell>
          <cell r="P74333">
            <v>1.56094338446382E-7</v>
          </cell>
        </row>
        <row r="74334">
          <cell r="C74334">
            <v>174.97264399996493</v>
          </cell>
          <cell r="P74334" t="str">
            <v/>
          </cell>
        </row>
        <row r="74335">
          <cell r="C74335">
            <v>174.97264399996493</v>
          </cell>
          <cell r="P74335">
            <v>3.4452053664930502</v>
          </cell>
        </row>
        <row r="74336">
          <cell r="C74336">
            <v>174.97774499899242</v>
          </cell>
          <cell r="P74336">
            <v>1.5619334128817799E-7</v>
          </cell>
        </row>
        <row r="74337">
          <cell r="C74337">
            <v>174.97774499899242</v>
          </cell>
          <cell r="P74337" t="str">
            <v/>
          </cell>
        </row>
        <row r="74338">
          <cell r="C74338">
            <v>174.97999199898914</v>
          </cell>
          <cell r="P74338" t="str">
            <v/>
          </cell>
        </row>
        <row r="74339">
          <cell r="C74339">
            <v>174.97999199898914</v>
          </cell>
          <cell r="P74339">
            <v>3.4389742062227402</v>
          </cell>
        </row>
        <row r="74340">
          <cell r="C74340">
            <v>174.98625800001901</v>
          </cell>
          <cell r="P74340">
            <v>1.5637235928513101E-7</v>
          </cell>
        </row>
        <row r="74341">
          <cell r="C74341">
            <v>174.98625800001901</v>
          </cell>
          <cell r="P74341" t="str">
            <v/>
          </cell>
        </row>
        <row r="74342">
          <cell r="C74342">
            <v>174.9880219999468</v>
          </cell>
          <cell r="P74342">
            <v>3.4362296499776801</v>
          </cell>
        </row>
        <row r="74343">
          <cell r="C74343">
            <v>174.9880219999468</v>
          </cell>
          <cell r="P74343" t="str">
            <v/>
          </cell>
        </row>
        <row r="74344">
          <cell r="C74344">
            <v>174.99362899898551</v>
          </cell>
          <cell r="P74344">
            <v>1.55609316523194E-7</v>
          </cell>
        </row>
        <row r="74345">
          <cell r="C74345">
            <v>174.99362899898551</v>
          </cell>
          <cell r="P74345" t="str">
            <v/>
          </cell>
        </row>
        <row r="74346">
          <cell r="C74346">
            <v>174.99615299992729</v>
          </cell>
          <cell r="P74346">
            <v>3.4720258335343299</v>
          </cell>
        </row>
        <row r="74347">
          <cell r="C74347">
            <v>174.99615299992729</v>
          </cell>
          <cell r="P74347" t="str">
            <v/>
          </cell>
        </row>
        <row r="74348">
          <cell r="C74348">
            <v>175.00184399995487</v>
          </cell>
          <cell r="P74348">
            <v>1.56187503141441E-7</v>
          </cell>
        </row>
        <row r="74349">
          <cell r="C74349">
            <v>175.00184399995487</v>
          </cell>
          <cell r="P74349" t="str">
            <v/>
          </cell>
        </row>
        <row r="74350">
          <cell r="C74350">
            <v>175.00453799997922</v>
          </cell>
          <cell r="P74350">
            <v>3.4339204092226701</v>
          </cell>
        </row>
        <row r="74351">
          <cell r="C74351">
            <v>175.00453799997922</v>
          </cell>
          <cell r="P74351" t="str">
            <v/>
          </cell>
        </row>
        <row r="74352">
          <cell r="C74352">
            <v>175.0118670000229</v>
          </cell>
          <cell r="P74352">
            <v>3.4326528732379802</v>
          </cell>
        </row>
        <row r="74353">
          <cell r="C74353">
            <v>175.0118670000229</v>
          </cell>
          <cell r="P74353" t="str">
            <v/>
          </cell>
        </row>
        <row r="74354">
          <cell r="C74354">
            <v>175.0172859999584</v>
          </cell>
          <cell r="P74354">
            <v>1.5665968707495501E-7</v>
          </cell>
        </row>
        <row r="74355">
          <cell r="C74355">
            <v>175.0172859999584</v>
          </cell>
          <cell r="P74355" t="str">
            <v/>
          </cell>
        </row>
        <row r="74356">
          <cell r="C74356">
            <v>175.02030400000513</v>
          </cell>
          <cell r="P74356" t="str">
            <v/>
          </cell>
        </row>
        <row r="74357">
          <cell r="C74357">
            <v>175.02030400000513</v>
          </cell>
          <cell r="P74357">
            <v>3.4241123539693601</v>
          </cell>
        </row>
        <row r="74358">
          <cell r="C74358">
            <v>175.02055000001565</v>
          </cell>
          <cell r="P74358" t="str">
            <v/>
          </cell>
        </row>
        <row r="74359">
          <cell r="C74359">
            <v>175.02055000001565</v>
          </cell>
          <cell r="P74359">
            <v>1.56018030287211E-7</v>
          </cell>
        </row>
        <row r="74360">
          <cell r="C74360">
            <v>175.02785800001584</v>
          </cell>
          <cell r="P74360" t="str">
            <v/>
          </cell>
        </row>
        <row r="74361">
          <cell r="C74361">
            <v>175.02785800001584</v>
          </cell>
          <cell r="P74361">
            <v>3.4211172653284501</v>
          </cell>
        </row>
        <row r="74362">
          <cell r="C74362">
            <v>175.03379599994514</v>
          </cell>
          <cell r="P74362">
            <v>1.5633822021497599E-7</v>
          </cell>
        </row>
        <row r="74363">
          <cell r="C74363">
            <v>175.03379599994514</v>
          </cell>
          <cell r="P74363" t="str">
            <v/>
          </cell>
        </row>
        <row r="74364">
          <cell r="C74364">
            <v>175.03595199994743</v>
          </cell>
          <cell r="P74364">
            <v>3.45168366481361</v>
          </cell>
        </row>
        <row r="74365">
          <cell r="C74365">
            <v>175.03595199994743</v>
          </cell>
          <cell r="P74365" t="str">
            <v/>
          </cell>
        </row>
        <row r="74366">
          <cell r="C74366">
            <v>175.03702799999155</v>
          </cell>
          <cell r="P74366" t="str">
            <v/>
          </cell>
        </row>
        <row r="74367">
          <cell r="C74367">
            <v>175.03702799999155</v>
          </cell>
          <cell r="P74367">
            <v>1.5602708152161001E-7</v>
          </cell>
        </row>
        <row r="74368">
          <cell r="C74368">
            <v>175.04158199997619</v>
          </cell>
          <cell r="P74368" t="str">
            <v/>
          </cell>
        </row>
        <row r="74369">
          <cell r="C74369">
            <v>175.04158199997619</v>
          </cell>
          <cell r="P74369">
            <v>1.5591244505149301E-7</v>
          </cell>
        </row>
        <row r="74370">
          <cell r="C74370">
            <v>175.04395700001623</v>
          </cell>
          <cell r="P74370">
            <v>3.4753852869722599</v>
          </cell>
        </row>
        <row r="74371">
          <cell r="C74371">
            <v>175.04395700001623</v>
          </cell>
          <cell r="P74371" t="str">
            <v/>
          </cell>
        </row>
        <row r="74372">
          <cell r="C74372">
            <v>175.05100500001572</v>
          </cell>
          <cell r="P74372" t="str">
            <v/>
          </cell>
        </row>
        <row r="74373">
          <cell r="C74373">
            <v>175.05100500001572</v>
          </cell>
          <cell r="P74373">
            <v>1.55850127337364E-7</v>
          </cell>
        </row>
        <row r="74374">
          <cell r="C74374">
            <v>175.05204600002617</v>
          </cell>
          <cell r="P74374">
            <v>3.4308222570151301</v>
          </cell>
        </row>
        <row r="74375">
          <cell r="C74375">
            <v>175.05204600002617</v>
          </cell>
          <cell r="P74375" t="str">
            <v/>
          </cell>
        </row>
        <row r="74376">
          <cell r="C74376">
            <v>175.05807000002824</v>
          </cell>
          <cell r="P74376" t="str">
            <v/>
          </cell>
        </row>
        <row r="74377">
          <cell r="C74377">
            <v>175.05807000002824</v>
          </cell>
          <cell r="P74377">
            <v>1.5628554623627499E-7</v>
          </cell>
        </row>
        <row r="74378">
          <cell r="C74378">
            <v>175.06003399996553</v>
          </cell>
          <cell r="P74378">
            <v>3.4503508073093601</v>
          </cell>
        </row>
        <row r="74379">
          <cell r="C74379">
            <v>175.06003399996553</v>
          </cell>
          <cell r="P74379" t="str">
            <v/>
          </cell>
        </row>
        <row r="74380">
          <cell r="C74380">
            <v>175.06998199992813</v>
          </cell>
          <cell r="P74380">
            <v>1.55493343981127E-7</v>
          </cell>
        </row>
        <row r="74381">
          <cell r="C74381">
            <v>175.06998199992813</v>
          </cell>
          <cell r="P74381" t="str">
            <v/>
          </cell>
        </row>
        <row r="74382">
          <cell r="C74382">
            <v>175.07087199995294</v>
          </cell>
          <cell r="P74382">
            <v>3.4401730592743802</v>
          </cell>
        </row>
        <row r="74383">
          <cell r="C74383">
            <v>175.07087199995294</v>
          </cell>
          <cell r="P74383" t="str">
            <v/>
          </cell>
        </row>
        <row r="74384">
          <cell r="C74384">
            <v>175.07426299992949</v>
          </cell>
          <cell r="P74384" t="str">
            <v/>
          </cell>
        </row>
        <row r="74385">
          <cell r="C74385">
            <v>175.07426299992949</v>
          </cell>
          <cell r="P74385">
            <v>1.56005700303734E-7</v>
          </cell>
        </row>
        <row r="74386">
          <cell r="C74386">
            <v>175.07602599996608</v>
          </cell>
          <cell r="P74386" t="str">
            <v/>
          </cell>
        </row>
        <row r="74387">
          <cell r="C74387">
            <v>175.07602599996608</v>
          </cell>
          <cell r="P74387">
            <v>3.4534486974274499</v>
          </cell>
        </row>
        <row r="74388">
          <cell r="C74388">
            <v>175.08237399999052</v>
          </cell>
          <cell r="P74388" t="str">
            <v/>
          </cell>
        </row>
        <row r="74389">
          <cell r="C74389">
            <v>175.08237399999052</v>
          </cell>
          <cell r="P74389">
            <v>1.55695305886132E-7</v>
          </cell>
        </row>
        <row r="74390">
          <cell r="C74390">
            <v>175.0850629999768</v>
          </cell>
          <cell r="P74390" t="str">
            <v/>
          </cell>
        </row>
        <row r="74391">
          <cell r="C74391">
            <v>175.0850629999768</v>
          </cell>
          <cell r="P74391">
            <v>3.4462665394599399</v>
          </cell>
        </row>
        <row r="74392">
          <cell r="C74392">
            <v>175.09006800001953</v>
          </cell>
          <cell r="P74392">
            <v>0.414412691929127</v>
          </cell>
        </row>
        <row r="74393">
          <cell r="C74393">
            <v>175.09006800001953</v>
          </cell>
          <cell r="P74393" t="str">
            <v/>
          </cell>
        </row>
        <row r="74394">
          <cell r="C74394">
            <v>175.09200599999167</v>
          </cell>
          <cell r="P74394" t="str">
            <v/>
          </cell>
        </row>
        <row r="74395">
          <cell r="C74395">
            <v>175.09200599999167</v>
          </cell>
          <cell r="P74395">
            <v>3.4400304916075699</v>
          </cell>
        </row>
        <row r="74396">
          <cell r="C74396">
            <v>175.09774300002027</v>
          </cell>
          <cell r="P74396">
            <v>0.41590301261171198</v>
          </cell>
        </row>
        <row r="74397">
          <cell r="C74397">
            <v>175.09774300002027</v>
          </cell>
          <cell r="P74397" t="str">
            <v/>
          </cell>
        </row>
        <row r="74398">
          <cell r="C74398">
            <v>175.10006099997554</v>
          </cell>
          <cell r="P74398">
            <v>3.44119439597337</v>
          </cell>
        </row>
        <row r="74399">
          <cell r="C74399">
            <v>175.10006099997554</v>
          </cell>
          <cell r="P74399" t="str">
            <v/>
          </cell>
        </row>
        <row r="74400">
          <cell r="C74400">
            <v>175.10566100000869</v>
          </cell>
          <cell r="P74400">
            <v>0.41294097496760901</v>
          </cell>
        </row>
        <row r="74401">
          <cell r="C74401">
            <v>175.10566100000869</v>
          </cell>
          <cell r="P74401" t="str">
            <v/>
          </cell>
        </row>
        <row r="74402">
          <cell r="C74402">
            <v>175.10799299995415</v>
          </cell>
          <cell r="P74402">
            <v>3.4249261102360502</v>
          </cell>
        </row>
        <row r="74403">
          <cell r="C74403">
            <v>175.10799299995415</v>
          </cell>
          <cell r="P74403" t="str">
            <v/>
          </cell>
        </row>
        <row r="74404">
          <cell r="C74404">
            <v>175.11376999993809</v>
          </cell>
          <cell r="P74404">
            <v>0.41291655706456998</v>
          </cell>
        </row>
        <row r="74405">
          <cell r="C74405">
            <v>175.11376999993809</v>
          </cell>
          <cell r="P74405" t="str">
            <v/>
          </cell>
        </row>
        <row r="74406">
          <cell r="C74406">
            <v>175.11704099993221</v>
          </cell>
          <cell r="P74406" t="str">
            <v/>
          </cell>
        </row>
        <row r="74407">
          <cell r="C74407">
            <v>175.11704099993221</v>
          </cell>
          <cell r="P74407">
            <v>3.4355652376172099</v>
          </cell>
        </row>
        <row r="74408">
          <cell r="C74408">
            <v>175.12207699997816</v>
          </cell>
          <cell r="P74408" t="str">
            <v/>
          </cell>
        </row>
        <row r="74409">
          <cell r="C74409">
            <v>175.12207699997816</v>
          </cell>
          <cell r="P74409">
            <v>0.41247069703150302</v>
          </cell>
        </row>
        <row r="74410">
          <cell r="C74410">
            <v>175.12527299998328</v>
          </cell>
          <cell r="P74410">
            <v>3.4450405538411299</v>
          </cell>
        </row>
        <row r="74411">
          <cell r="C74411">
            <v>175.12527299998328</v>
          </cell>
          <cell r="P74411" t="str">
            <v/>
          </cell>
        </row>
        <row r="74412">
          <cell r="C74412">
            <v>175.13023200002499</v>
          </cell>
          <cell r="P74412">
            <v>0.41344831748851801</v>
          </cell>
        </row>
        <row r="74413">
          <cell r="C74413">
            <v>175.13023200002499</v>
          </cell>
          <cell r="P74413" t="str">
            <v/>
          </cell>
        </row>
        <row r="74414">
          <cell r="C74414">
            <v>175.13594900001772</v>
          </cell>
          <cell r="P74414" t="str">
            <v/>
          </cell>
        </row>
        <row r="74415">
          <cell r="C74415">
            <v>175.13594900001772</v>
          </cell>
          <cell r="P74415">
            <v>3.4333334656161001</v>
          </cell>
        </row>
        <row r="74416">
          <cell r="C74416">
            <v>175.13816799898632</v>
          </cell>
          <cell r="P74416" t="str">
            <v/>
          </cell>
        </row>
        <row r="74417">
          <cell r="C74417">
            <v>175.13816799898632</v>
          </cell>
          <cell r="P74417">
            <v>0.41249822884559101</v>
          </cell>
        </row>
        <row r="74418">
          <cell r="C74418">
            <v>175.14120700000785</v>
          </cell>
          <cell r="P74418">
            <v>3.4236854353055302</v>
          </cell>
        </row>
        <row r="74419">
          <cell r="C74419">
            <v>175.14120700000785</v>
          </cell>
          <cell r="P74419" t="str">
            <v/>
          </cell>
        </row>
        <row r="74420">
          <cell r="C74420">
            <v>175.14567699993495</v>
          </cell>
          <cell r="P74420">
            <v>0.41251818375460902</v>
          </cell>
        </row>
        <row r="74421">
          <cell r="C74421">
            <v>175.14567699993495</v>
          </cell>
          <cell r="P74421" t="str">
            <v/>
          </cell>
        </row>
        <row r="74422">
          <cell r="C74422">
            <v>175.14798200002406</v>
          </cell>
          <cell r="P74422">
            <v>3.4247743551791601</v>
          </cell>
        </row>
        <row r="74423">
          <cell r="C74423">
            <v>175.14798200002406</v>
          </cell>
          <cell r="P74423" t="str">
            <v/>
          </cell>
        </row>
        <row r="74424">
          <cell r="C74424">
            <v>175.15420799993444</v>
          </cell>
          <cell r="P74424">
            <v>0.41407312231909998</v>
          </cell>
        </row>
        <row r="74425">
          <cell r="C74425">
            <v>175.15420799993444</v>
          </cell>
          <cell r="P74425" t="str">
            <v/>
          </cell>
        </row>
        <row r="74426">
          <cell r="C74426">
            <v>175.15607399994042</v>
          </cell>
          <cell r="P74426" t="str">
            <v/>
          </cell>
        </row>
        <row r="74427">
          <cell r="C74427">
            <v>175.15607399994042</v>
          </cell>
          <cell r="P74427">
            <v>3.4254113071887198</v>
          </cell>
        </row>
        <row r="74428">
          <cell r="C74428">
            <v>175.16169400000945</v>
          </cell>
          <cell r="P74428" t="str">
            <v/>
          </cell>
        </row>
        <row r="74429">
          <cell r="C74429">
            <v>175.16169400000945</v>
          </cell>
          <cell r="P74429">
            <v>0.413031084574768</v>
          </cell>
        </row>
        <row r="74430">
          <cell r="C74430">
            <v>175.16435799899045</v>
          </cell>
          <cell r="P74430" t="str">
            <v/>
          </cell>
        </row>
        <row r="74431">
          <cell r="C74431">
            <v>175.16435799899045</v>
          </cell>
          <cell r="P74431">
            <v>3.4397417264793702</v>
          </cell>
        </row>
        <row r="74432">
          <cell r="C74432">
            <v>175.17021000001114</v>
          </cell>
          <cell r="P74432">
            <v>0.41433411982495899</v>
          </cell>
        </row>
        <row r="74433">
          <cell r="C74433">
            <v>175.17021000001114</v>
          </cell>
          <cell r="P74433" t="str">
            <v/>
          </cell>
        </row>
        <row r="74434">
          <cell r="C74434">
            <v>175.17197999998461</v>
          </cell>
          <cell r="P74434" t="str">
            <v/>
          </cell>
        </row>
        <row r="74435">
          <cell r="C74435">
            <v>175.17197999998461</v>
          </cell>
          <cell r="P74435">
            <v>3.4165155254377102</v>
          </cell>
        </row>
        <row r="74436">
          <cell r="C74436">
            <v>175.17768700001761</v>
          </cell>
          <cell r="P74436">
            <v>0.411493879569796</v>
          </cell>
        </row>
        <row r="74437">
          <cell r="C74437">
            <v>175.17768700001761</v>
          </cell>
          <cell r="P74437" t="str">
            <v/>
          </cell>
        </row>
        <row r="74438">
          <cell r="C74438">
            <v>175.18010899994988</v>
          </cell>
          <cell r="P74438" t="str">
            <v/>
          </cell>
        </row>
        <row r="74439">
          <cell r="C74439">
            <v>175.18010899994988</v>
          </cell>
          <cell r="P74439">
            <v>3.42492232789921</v>
          </cell>
        </row>
        <row r="74440">
          <cell r="C74440">
            <v>175.18617599993013</v>
          </cell>
          <cell r="P74440">
            <v>0.41158804357303302</v>
          </cell>
        </row>
        <row r="74441">
          <cell r="C74441">
            <v>175.18617599993013</v>
          </cell>
          <cell r="P74441" t="str">
            <v/>
          </cell>
        </row>
        <row r="74442">
          <cell r="C74442">
            <v>175.18830599996727</v>
          </cell>
          <cell r="P74442">
            <v>3.4238510083292999</v>
          </cell>
        </row>
        <row r="74443">
          <cell r="C74443">
            <v>175.18830599996727</v>
          </cell>
          <cell r="P74443" t="str">
            <v/>
          </cell>
        </row>
        <row r="74444">
          <cell r="C74444">
            <v>175.1937729989877</v>
          </cell>
          <cell r="P74444">
            <v>0.41106774737624802</v>
          </cell>
        </row>
        <row r="74445">
          <cell r="C74445">
            <v>175.1937729989877</v>
          </cell>
          <cell r="P74445" t="str">
            <v/>
          </cell>
        </row>
        <row r="74446">
          <cell r="C74446">
            <v>175.19602199993096</v>
          </cell>
          <cell r="P74446">
            <v>3.44394480741951</v>
          </cell>
        </row>
        <row r="74447">
          <cell r="C74447">
            <v>175.19602199993096</v>
          </cell>
          <cell r="P74447" t="str">
            <v/>
          </cell>
        </row>
        <row r="74448">
          <cell r="C74448">
            <v>175.20231299998704</v>
          </cell>
          <cell r="P74448" t="str">
            <v/>
          </cell>
        </row>
        <row r="74449">
          <cell r="C74449">
            <v>175.20231299998704</v>
          </cell>
          <cell r="P74449">
            <v>0.41181235138837402</v>
          </cell>
        </row>
        <row r="74450">
          <cell r="C74450">
            <v>175.203940999927</v>
          </cell>
          <cell r="P74450" t="str">
            <v/>
          </cell>
        </row>
        <row r="74451">
          <cell r="C74451">
            <v>175.203940999927</v>
          </cell>
          <cell r="P74451">
            <v>3.4433795946380301</v>
          </cell>
        </row>
        <row r="74452">
          <cell r="C74452">
            <v>175.20959999994375</v>
          </cell>
          <cell r="P74452" t="str">
            <v/>
          </cell>
        </row>
        <row r="74453">
          <cell r="C74453">
            <v>175.20959999994375</v>
          </cell>
          <cell r="P74453">
            <v>0.41299629054178799</v>
          </cell>
        </row>
        <row r="74454">
          <cell r="C74454">
            <v>175.2121829999378</v>
          </cell>
          <cell r="P74454" t="str">
            <v/>
          </cell>
        </row>
        <row r="74455">
          <cell r="C74455">
            <v>175.2121829999378</v>
          </cell>
          <cell r="P74455">
            <v>3.4203831757923999</v>
          </cell>
        </row>
        <row r="74456">
          <cell r="C74456">
            <v>175.21890300000086</v>
          </cell>
          <cell r="P74456" t="str">
            <v/>
          </cell>
        </row>
        <row r="74457">
          <cell r="C74457">
            <v>175.21890300000086</v>
          </cell>
          <cell r="P74457">
            <v>0.41185838575529499</v>
          </cell>
        </row>
        <row r="74458">
          <cell r="C74458">
            <v>175.22053499997128</v>
          </cell>
          <cell r="P74458" t="str">
            <v/>
          </cell>
        </row>
        <row r="74459">
          <cell r="C74459">
            <v>175.22053499997128</v>
          </cell>
          <cell r="P74459">
            <v>3.4475791039536801</v>
          </cell>
        </row>
        <row r="74460">
          <cell r="C74460">
            <v>175.22553099994548</v>
          </cell>
          <cell r="P74460">
            <v>0.413818247644471</v>
          </cell>
        </row>
        <row r="74461">
          <cell r="C74461">
            <v>175.22553099994548</v>
          </cell>
          <cell r="P74461" t="str">
            <v/>
          </cell>
        </row>
        <row r="74462">
          <cell r="C74462">
            <v>175.22826399898622</v>
          </cell>
          <cell r="P74462" t="str">
            <v/>
          </cell>
        </row>
        <row r="74463">
          <cell r="C74463">
            <v>175.22826399898622</v>
          </cell>
          <cell r="P74463">
            <v>3.3951966640958799</v>
          </cell>
        </row>
        <row r="74464">
          <cell r="C74464">
            <v>175.23351199994795</v>
          </cell>
          <cell r="P74464">
            <v>0.41347019091381398</v>
          </cell>
        </row>
        <row r="74465">
          <cell r="C74465">
            <v>175.23351199994795</v>
          </cell>
          <cell r="P74465" t="str">
            <v/>
          </cell>
        </row>
        <row r="74466">
          <cell r="C74466">
            <v>175.23600399994757</v>
          </cell>
          <cell r="P74466" t="str">
            <v/>
          </cell>
        </row>
        <row r="74467">
          <cell r="C74467">
            <v>175.23600399994757</v>
          </cell>
          <cell r="P74467">
            <v>3.4037266347188799</v>
          </cell>
        </row>
        <row r="74468">
          <cell r="C74468">
            <v>175.24191899993457</v>
          </cell>
          <cell r="P74468">
            <v>0.41155931498126203</v>
          </cell>
        </row>
        <row r="74469">
          <cell r="C74469">
            <v>175.24191899993457</v>
          </cell>
          <cell r="P74469" t="str">
            <v/>
          </cell>
        </row>
        <row r="74470">
          <cell r="C74470">
            <v>175.24426499998663</v>
          </cell>
          <cell r="P74470">
            <v>3.4104545620303299</v>
          </cell>
        </row>
        <row r="74471">
          <cell r="C74471">
            <v>175.24426499998663</v>
          </cell>
          <cell r="P74471" t="str">
            <v/>
          </cell>
        </row>
        <row r="74472">
          <cell r="C74472">
            <v>175.25045199994929</v>
          </cell>
          <cell r="P74472" t="str">
            <v/>
          </cell>
        </row>
        <row r="74473">
          <cell r="C74473">
            <v>175.25045199994929</v>
          </cell>
          <cell r="P74473">
            <v>0.41268785218540099</v>
          </cell>
        </row>
        <row r="74474">
          <cell r="C74474">
            <v>175.252015999984</v>
          </cell>
          <cell r="P74474">
            <v>3.4199109739975602</v>
          </cell>
        </row>
        <row r="74475">
          <cell r="C74475">
            <v>175.252015999984</v>
          </cell>
          <cell r="P74475" t="str">
            <v/>
          </cell>
        </row>
        <row r="74476">
          <cell r="C74476">
            <v>175.26097299996763</v>
          </cell>
          <cell r="P74476">
            <v>0.41149238955756701</v>
          </cell>
        </row>
        <row r="74477">
          <cell r="C74477">
            <v>175.26097299996763</v>
          </cell>
          <cell r="P74477" t="str">
            <v/>
          </cell>
        </row>
        <row r="74478">
          <cell r="C74478">
            <v>175.26419199898373</v>
          </cell>
          <cell r="P74478" t="str">
            <v/>
          </cell>
        </row>
        <row r="74479">
          <cell r="C74479">
            <v>175.26419199898373</v>
          </cell>
          <cell r="P74479">
            <v>3.4331255660754998</v>
          </cell>
        </row>
        <row r="74480">
          <cell r="C74480">
            <v>175.26763399993069</v>
          </cell>
          <cell r="P74480" t="str">
            <v/>
          </cell>
        </row>
        <row r="74481">
          <cell r="C74481">
            <v>175.26763399993069</v>
          </cell>
          <cell r="P74481">
            <v>0.413674295825956</v>
          </cell>
        </row>
        <row r="74482">
          <cell r="C74482">
            <v>175.27236099995207</v>
          </cell>
          <cell r="P74482">
            <v>3.4231924152344302</v>
          </cell>
        </row>
        <row r="74483">
          <cell r="C74483">
            <v>175.27236099995207</v>
          </cell>
          <cell r="P74483" t="str">
            <v/>
          </cell>
        </row>
        <row r="74484">
          <cell r="C74484">
            <v>175.28521300002467</v>
          </cell>
          <cell r="P74484">
            <v>3.40966709035265</v>
          </cell>
        </row>
        <row r="74485">
          <cell r="C74485">
            <v>175.28521300002467</v>
          </cell>
          <cell r="P74485" t="str">
            <v/>
          </cell>
        </row>
        <row r="74486">
          <cell r="C74486">
            <v>175.28521300002467</v>
          </cell>
          <cell r="P74486">
            <v>0.41080076894983802</v>
          </cell>
        </row>
        <row r="74487">
          <cell r="C74487">
            <v>175.28521300002467</v>
          </cell>
          <cell r="P74487" t="str">
            <v/>
          </cell>
        </row>
        <row r="74488">
          <cell r="C74488">
            <v>175.28897100000177</v>
          </cell>
          <cell r="P74488" t="str">
            <v/>
          </cell>
        </row>
        <row r="74489">
          <cell r="C74489">
            <v>175.28897100000177</v>
          </cell>
          <cell r="P74489">
            <v>3.4248825703576502</v>
          </cell>
        </row>
        <row r="74490">
          <cell r="C74490">
            <v>175.29004300001543</v>
          </cell>
          <cell r="P74490">
            <v>0.41258048884130799</v>
          </cell>
        </row>
        <row r="74491">
          <cell r="C74491">
            <v>175.29004300001543</v>
          </cell>
          <cell r="P74491" t="str">
            <v/>
          </cell>
        </row>
        <row r="74492">
          <cell r="C74492">
            <v>175.30077299999539</v>
          </cell>
          <cell r="P74492" t="str">
            <v/>
          </cell>
        </row>
        <row r="74493">
          <cell r="C74493">
            <v>175.30077299999539</v>
          </cell>
          <cell r="P74493">
            <v>0.412176006063742</v>
          </cell>
        </row>
        <row r="74494">
          <cell r="C74494">
            <v>175.30084199993871</v>
          </cell>
          <cell r="P74494">
            <v>3.4191552437594499</v>
          </cell>
        </row>
        <row r="74495">
          <cell r="C74495">
            <v>175.30084199993871</v>
          </cell>
          <cell r="P74495" t="str">
            <v/>
          </cell>
        </row>
        <row r="74496">
          <cell r="C74496">
            <v>175.30492999998387</v>
          </cell>
          <cell r="P74496">
            <v>3.42059009132609</v>
          </cell>
        </row>
        <row r="74497">
          <cell r="C74497">
            <v>175.30492999998387</v>
          </cell>
          <cell r="P74497" t="str">
            <v/>
          </cell>
        </row>
        <row r="74498">
          <cell r="C74498">
            <v>175.30563399998937</v>
          </cell>
          <cell r="P74498" t="str">
            <v/>
          </cell>
        </row>
        <row r="74499">
          <cell r="C74499">
            <v>175.30563399998937</v>
          </cell>
          <cell r="P74499">
            <v>0.41472356864545701</v>
          </cell>
        </row>
        <row r="74500">
          <cell r="C74500">
            <v>175.31219999992754</v>
          </cell>
          <cell r="P74500" t="str">
            <v/>
          </cell>
        </row>
        <row r="74501">
          <cell r="C74501">
            <v>175.31219999992754</v>
          </cell>
          <cell r="P74501">
            <v>3.4069413045959802</v>
          </cell>
        </row>
        <row r="74502">
          <cell r="C74502">
            <v>175.31380699994043</v>
          </cell>
          <cell r="P74502">
            <v>0.41134352054227402</v>
          </cell>
        </row>
        <row r="74503">
          <cell r="C74503">
            <v>175.31380699994043</v>
          </cell>
          <cell r="P74503" t="str">
            <v/>
          </cell>
        </row>
        <row r="74504">
          <cell r="C74504">
            <v>175.32158899994101</v>
          </cell>
          <cell r="P74504">
            <v>3.40802547687285</v>
          </cell>
        </row>
        <row r="74505">
          <cell r="C74505">
            <v>175.32158899994101</v>
          </cell>
          <cell r="P74505" t="str">
            <v/>
          </cell>
        </row>
        <row r="74506">
          <cell r="C74506">
            <v>175.32398899993859</v>
          </cell>
          <cell r="P74506" t="str">
            <v/>
          </cell>
        </row>
        <row r="74507">
          <cell r="C74507">
            <v>175.32398899993859</v>
          </cell>
          <cell r="P74507">
            <v>0.41091250389658002</v>
          </cell>
        </row>
        <row r="74508">
          <cell r="C74508">
            <v>175.32790099899285</v>
          </cell>
          <cell r="P74508" t="str">
            <v/>
          </cell>
        </row>
        <row r="74509">
          <cell r="C74509">
            <v>175.32790099899285</v>
          </cell>
          <cell r="P74509">
            <v>3.4050733401554099</v>
          </cell>
        </row>
        <row r="74510">
          <cell r="C74510">
            <v>175.32970599993132</v>
          </cell>
          <cell r="P74510">
            <v>0.41166444309114703</v>
          </cell>
        </row>
        <row r="74511">
          <cell r="C74511">
            <v>175.32970599993132</v>
          </cell>
          <cell r="P74511" t="str">
            <v/>
          </cell>
        </row>
        <row r="74512">
          <cell r="C74512">
            <v>175.33593199995812</v>
          </cell>
          <cell r="P74512">
            <v>3.4470506321618402</v>
          </cell>
        </row>
        <row r="74513">
          <cell r="C74513">
            <v>175.33593199995812</v>
          </cell>
          <cell r="P74513" t="str">
            <v/>
          </cell>
        </row>
        <row r="74514">
          <cell r="C74514">
            <v>175.33768899994902</v>
          </cell>
          <cell r="P74514">
            <v>0.412017506699286</v>
          </cell>
        </row>
        <row r="74515">
          <cell r="C74515">
            <v>175.33768899994902</v>
          </cell>
          <cell r="P74515" t="str">
            <v/>
          </cell>
        </row>
        <row r="74516">
          <cell r="C74516">
            <v>175.34435999998823</v>
          </cell>
          <cell r="P74516">
            <v>3.3825524199451902</v>
          </cell>
        </row>
        <row r="74517">
          <cell r="C74517">
            <v>175.34435999998823</v>
          </cell>
          <cell r="P74517" t="str">
            <v/>
          </cell>
        </row>
        <row r="74518">
          <cell r="C74518">
            <v>175.34574299899396</v>
          </cell>
          <cell r="P74518" t="str">
            <v/>
          </cell>
        </row>
        <row r="74519">
          <cell r="C74519">
            <v>175.34574299899396</v>
          </cell>
          <cell r="P74519">
            <v>0.41135333561779502</v>
          </cell>
        </row>
        <row r="74520">
          <cell r="C74520">
            <v>175.35189499997068</v>
          </cell>
          <cell r="P74520" t="str">
            <v/>
          </cell>
        </row>
        <row r="74521">
          <cell r="C74521">
            <v>175.35189499997068</v>
          </cell>
          <cell r="P74521">
            <v>3.40870173517916</v>
          </cell>
        </row>
        <row r="74522">
          <cell r="C74522">
            <v>175.35363599995617</v>
          </cell>
          <cell r="P74522" t="str">
            <v/>
          </cell>
        </row>
        <row r="74523">
          <cell r="C74523">
            <v>175.35363599995617</v>
          </cell>
          <cell r="P74523">
            <v>0.40944151963583503</v>
          </cell>
        </row>
        <row r="74524">
          <cell r="C74524">
            <v>175.35988499899395</v>
          </cell>
          <cell r="P74524">
            <v>3.4063485036133101</v>
          </cell>
        </row>
        <row r="74525">
          <cell r="C74525">
            <v>175.35988499899395</v>
          </cell>
          <cell r="P74525" t="str">
            <v/>
          </cell>
        </row>
        <row r="74526">
          <cell r="C74526">
            <v>175.36176999995951</v>
          </cell>
          <cell r="P74526">
            <v>0.40921802050323403</v>
          </cell>
        </row>
        <row r="74527">
          <cell r="C74527">
            <v>175.36176999995951</v>
          </cell>
          <cell r="P74527" t="str">
            <v/>
          </cell>
        </row>
        <row r="74528">
          <cell r="C74528">
            <v>175.3697229999816</v>
          </cell>
          <cell r="P74528">
            <v>3.4282780374108102</v>
          </cell>
        </row>
        <row r="74529">
          <cell r="C74529">
            <v>175.3697229999816</v>
          </cell>
          <cell r="P74529" t="str">
            <v/>
          </cell>
        </row>
        <row r="74530">
          <cell r="C74530">
            <v>175.3714499999769</v>
          </cell>
          <cell r="P74530">
            <v>0.40947146685192498</v>
          </cell>
        </row>
        <row r="74531">
          <cell r="C74531">
            <v>175.3714499999769</v>
          </cell>
          <cell r="P74531" t="str">
            <v/>
          </cell>
        </row>
        <row r="74532">
          <cell r="C74532">
            <v>175.37656599993352</v>
          </cell>
          <cell r="P74532" t="str">
            <v/>
          </cell>
        </row>
        <row r="74533">
          <cell r="C74533">
            <v>175.37656599993352</v>
          </cell>
          <cell r="P74533">
            <v>3.4240030600062901</v>
          </cell>
        </row>
        <row r="74534">
          <cell r="C74534">
            <v>175.37868999899365</v>
          </cell>
          <cell r="P74534" t="str">
            <v/>
          </cell>
        </row>
        <row r="74535">
          <cell r="C74535">
            <v>175.37868999899365</v>
          </cell>
          <cell r="P74535">
            <v>0.41095965999358203</v>
          </cell>
        </row>
        <row r="74536">
          <cell r="C74536">
            <v>175.38605899899267</v>
          </cell>
          <cell r="P74536" t="str">
            <v/>
          </cell>
        </row>
        <row r="74537">
          <cell r="C74537">
            <v>175.38605899899267</v>
          </cell>
          <cell r="P74537">
            <v>3.4029343216132402</v>
          </cell>
        </row>
        <row r="74538">
          <cell r="C74538">
            <v>175.38684699998703</v>
          </cell>
          <cell r="P74538">
            <v>0.40814725840451399</v>
          </cell>
        </row>
        <row r="74539">
          <cell r="C74539">
            <v>175.38684699998703</v>
          </cell>
          <cell r="P74539" t="str">
            <v/>
          </cell>
        </row>
        <row r="74540">
          <cell r="C74540">
            <v>175.39203799993265</v>
          </cell>
          <cell r="P74540">
            <v>3.3969639423559701</v>
          </cell>
        </row>
        <row r="74541">
          <cell r="C74541">
            <v>175.39203799993265</v>
          </cell>
          <cell r="P74541" t="str">
            <v/>
          </cell>
        </row>
        <row r="74542">
          <cell r="C74542">
            <v>175.39384399994742</v>
          </cell>
          <cell r="P74542" t="str">
            <v/>
          </cell>
        </row>
        <row r="74543">
          <cell r="C74543">
            <v>175.39384399994742</v>
          </cell>
          <cell r="P74543">
            <v>0.40817570256327801</v>
          </cell>
        </row>
        <row r="74544">
          <cell r="C74544">
            <v>175.40023099898826</v>
          </cell>
          <cell r="P74544">
            <v>3.4145315897742998</v>
          </cell>
        </row>
        <row r="74545">
          <cell r="C74545">
            <v>175.40023099898826</v>
          </cell>
          <cell r="P74545" t="str">
            <v/>
          </cell>
        </row>
        <row r="74546">
          <cell r="C74546">
            <v>175.40182599995751</v>
          </cell>
          <cell r="P74546">
            <v>0.41011703922700699</v>
          </cell>
        </row>
        <row r="74547">
          <cell r="C74547">
            <v>175.40182599995751</v>
          </cell>
          <cell r="P74547" t="str">
            <v/>
          </cell>
        </row>
        <row r="74548">
          <cell r="C74548">
            <v>175.4079180000117</v>
          </cell>
          <cell r="P74548" t="str">
            <v/>
          </cell>
        </row>
        <row r="74549">
          <cell r="C74549">
            <v>175.4079180000117</v>
          </cell>
          <cell r="P74549">
            <v>3.4079604931869301</v>
          </cell>
        </row>
        <row r="74550">
          <cell r="C74550">
            <v>175.40964099997655</v>
          </cell>
          <cell r="P74550">
            <v>0.41020319234282698</v>
          </cell>
        </row>
        <row r="74551">
          <cell r="C74551">
            <v>175.40964099997655</v>
          </cell>
          <cell r="P74551" t="str">
            <v/>
          </cell>
        </row>
        <row r="74552">
          <cell r="C74552">
            <v>175.41600999992806</v>
          </cell>
          <cell r="P74552">
            <v>3.4058379625148301</v>
          </cell>
        </row>
        <row r="74553">
          <cell r="C74553">
            <v>175.41600999992806</v>
          </cell>
          <cell r="P74553" t="str">
            <v/>
          </cell>
        </row>
        <row r="74554">
          <cell r="C74554">
            <v>175.41774299996905</v>
          </cell>
          <cell r="P74554" t="str">
            <v/>
          </cell>
        </row>
        <row r="74555">
          <cell r="C74555">
            <v>175.41774299996905</v>
          </cell>
          <cell r="P74555">
            <v>0.40863005307908201</v>
          </cell>
        </row>
        <row r="74556">
          <cell r="C74556">
            <v>175.42387299996335</v>
          </cell>
          <cell r="P74556" t="str">
            <v/>
          </cell>
        </row>
        <row r="74557">
          <cell r="C74557">
            <v>175.42387299996335</v>
          </cell>
          <cell r="P74557">
            <v>3.4401388321851698</v>
          </cell>
        </row>
        <row r="74558">
          <cell r="C74558">
            <v>175.42976899899077</v>
          </cell>
          <cell r="P74558">
            <v>0.40817570256327801</v>
          </cell>
        </row>
        <row r="74559">
          <cell r="C74559">
            <v>175.42976899899077</v>
          </cell>
          <cell r="P74559" t="str">
            <v/>
          </cell>
        </row>
        <row r="74560">
          <cell r="C74560">
            <v>175.43494199996348</v>
          </cell>
          <cell r="P74560" t="str">
            <v/>
          </cell>
        </row>
        <row r="74561">
          <cell r="C74561">
            <v>175.43494199996348</v>
          </cell>
          <cell r="P74561">
            <v>3.40716808628357</v>
          </cell>
        </row>
        <row r="74562">
          <cell r="C74562">
            <v>175.43792499997653</v>
          </cell>
          <cell r="P74562" t="str">
            <v/>
          </cell>
        </row>
        <row r="74563">
          <cell r="C74563">
            <v>175.43792499997653</v>
          </cell>
          <cell r="P74563">
            <v>0.40825635997699</v>
          </cell>
        </row>
        <row r="74564">
          <cell r="C74564">
            <v>175.44007499993313</v>
          </cell>
          <cell r="P74564">
            <v>3.4191223221591001</v>
          </cell>
        </row>
        <row r="74565">
          <cell r="C74565">
            <v>175.44007499993313</v>
          </cell>
          <cell r="P74565" t="str">
            <v/>
          </cell>
        </row>
        <row r="74566">
          <cell r="C74566">
            <v>175.44560999993701</v>
          </cell>
          <cell r="P74566" t="str">
            <v/>
          </cell>
        </row>
        <row r="74567">
          <cell r="C74567">
            <v>175.44560999993701</v>
          </cell>
          <cell r="P74567">
            <v>0.410469772708352</v>
          </cell>
        </row>
        <row r="74568">
          <cell r="C74568">
            <v>175.44932899996638</v>
          </cell>
          <cell r="P74568" t="str">
            <v/>
          </cell>
        </row>
        <row r="74569">
          <cell r="C74569">
            <v>175.44932899996638</v>
          </cell>
          <cell r="P74569">
            <v>3.4132637874496901</v>
          </cell>
        </row>
        <row r="74570">
          <cell r="C74570">
            <v>175.45415399898775</v>
          </cell>
          <cell r="P74570" t="str">
            <v/>
          </cell>
        </row>
        <row r="74571">
          <cell r="C74571">
            <v>175.45415399898775</v>
          </cell>
          <cell r="P74571">
            <v>0.40810760471941299</v>
          </cell>
        </row>
        <row r="74572">
          <cell r="C74572">
            <v>175.45603899995331</v>
          </cell>
          <cell r="P74572">
            <v>3.4126055851668098</v>
          </cell>
        </row>
        <row r="74573">
          <cell r="C74573">
            <v>175.45603899995331</v>
          </cell>
          <cell r="P74573" t="str">
            <v/>
          </cell>
        </row>
        <row r="74574">
          <cell r="C74574">
            <v>175.46183399995789</v>
          </cell>
          <cell r="P74574" t="str">
            <v/>
          </cell>
        </row>
        <row r="74575">
          <cell r="C74575">
            <v>175.46183399995789</v>
          </cell>
          <cell r="P74575">
            <v>0.408092997887048</v>
          </cell>
        </row>
        <row r="74576">
          <cell r="C74576">
            <v>175.46399999898858</v>
          </cell>
          <cell r="P74576" t="str">
            <v/>
          </cell>
        </row>
        <row r="74577">
          <cell r="C74577">
            <v>175.46399999898858</v>
          </cell>
          <cell r="P74577">
            <v>3.4227722016574602</v>
          </cell>
        </row>
        <row r="74578">
          <cell r="C74578">
            <v>175.46980600000825</v>
          </cell>
          <cell r="P74578" t="str">
            <v/>
          </cell>
        </row>
        <row r="74579">
          <cell r="C74579">
            <v>175.46980600000825</v>
          </cell>
          <cell r="P74579">
            <v>0.40622828642522502</v>
          </cell>
        </row>
        <row r="74580">
          <cell r="C74580">
            <v>175.47197999898344</v>
          </cell>
          <cell r="P74580">
            <v>3.41140534338746</v>
          </cell>
        </row>
        <row r="74581">
          <cell r="C74581">
            <v>175.47197999898344</v>
          </cell>
          <cell r="P74581" t="str">
            <v/>
          </cell>
        </row>
        <row r="74582">
          <cell r="C74582">
            <v>175.47762399993371</v>
          </cell>
          <cell r="P74582">
            <v>0.40936995397453002</v>
          </cell>
        </row>
        <row r="74583">
          <cell r="C74583">
            <v>175.47762399993371</v>
          </cell>
          <cell r="P74583" t="str">
            <v/>
          </cell>
        </row>
        <row r="74584">
          <cell r="C74584">
            <v>175.48005899996497</v>
          </cell>
          <cell r="P74584" t="str">
            <v/>
          </cell>
        </row>
        <row r="74585">
          <cell r="C74585">
            <v>175.48005899996497</v>
          </cell>
          <cell r="P74585">
            <v>3.4059660435821799</v>
          </cell>
        </row>
        <row r="74586">
          <cell r="C74586">
            <v>175.48569699993823</v>
          </cell>
          <cell r="P74586">
            <v>0.40763396440499799</v>
          </cell>
        </row>
        <row r="74587">
          <cell r="C74587">
            <v>175.48569699993823</v>
          </cell>
          <cell r="P74587" t="str">
            <v/>
          </cell>
        </row>
        <row r="74588">
          <cell r="C74588">
            <v>175.48811999999452</v>
          </cell>
          <cell r="P74588">
            <v>3.4181431887639699</v>
          </cell>
        </row>
        <row r="74589">
          <cell r="C74589">
            <v>175.48811999999452</v>
          </cell>
          <cell r="P74589" t="str">
            <v/>
          </cell>
        </row>
        <row r="74590">
          <cell r="C74590">
            <v>175.49376699898858</v>
          </cell>
          <cell r="P74590" t="str">
            <v/>
          </cell>
        </row>
        <row r="74591">
          <cell r="C74591">
            <v>175.49376699898858</v>
          </cell>
          <cell r="P74591">
            <v>0.40781336429349002</v>
          </cell>
        </row>
        <row r="74592">
          <cell r="C74592">
            <v>175.49597299995366</v>
          </cell>
          <cell r="P74592">
            <v>3.40749283542082</v>
          </cell>
        </row>
        <row r="74593">
          <cell r="C74593">
            <v>175.49597299995366</v>
          </cell>
          <cell r="P74593" t="str">
            <v/>
          </cell>
        </row>
        <row r="74594">
          <cell r="C74594">
            <v>175.50254199898336</v>
          </cell>
          <cell r="P74594">
            <v>0.40984902686737001</v>
          </cell>
        </row>
        <row r="74595">
          <cell r="C74595">
            <v>175.50254199898336</v>
          </cell>
          <cell r="P74595" t="str">
            <v/>
          </cell>
        </row>
        <row r="74596">
          <cell r="C74596">
            <v>175.50399100000504</v>
          </cell>
          <cell r="P74596">
            <v>3.4062074837704999</v>
          </cell>
        </row>
        <row r="74597">
          <cell r="C74597">
            <v>175.50399100000504</v>
          </cell>
          <cell r="P74597" t="str">
            <v/>
          </cell>
        </row>
        <row r="74598">
          <cell r="C74598">
            <v>175.50965299992822</v>
          </cell>
          <cell r="P74598" t="str">
            <v/>
          </cell>
        </row>
        <row r="74599">
          <cell r="C74599">
            <v>175.50965299992822</v>
          </cell>
          <cell r="P74599">
            <v>0.407927766150319</v>
          </cell>
        </row>
        <row r="74600">
          <cell r="C74600">
            <v>175.512037999928</v>
          </cell>
          <cell r="P74600">
            <v>3.4137136867789502</v>
          </cell>
        </row>
        <row r="74601">
          <cell r="C74601">
            <v>175.512037999928</v>
          </cell>
          <cell r="P74601" t="str">
            <v/>
          </cell>
        </row>
        <row r="74602">
          <cell r="C74602">
            <v>175.51812099898234</v>
          </cell>
          <cell r="P74602" t="str">
            <v/>
          </cell>
        </row>
        <row r="74603">
          <cell r="C74603">
            <v>175.51812099898234</v>
          </cell>
          <cell r="P74603">
            <v>0.40763396440499799</v>
          </cell>
        </row>
        <row r="74604">
          <cell r="C74604">
            <v>175.52004600001965</v>
          </cell>
          <cell r="P74604" t="str">
            <v/>
          </cell>
        </row>
        <row r="74605">
          <cell r="C74605">
            <v>175.52004600001965</v>
          </cell>
          <cell r="P74605">
            <v>3.41612839157085</v>
          </cell>
        </row>
        <row r="74606">
          <cell r="C74606">
            <v>175.52612599998247</v>
          </cell>
          <cell r="P74606" t="str">
            <v/>
          </cell>
        </row>
        <row r="74607">
          <cell r="C74607">
            <v>175.52612599998247</v>
          </cell>
          <cell r="P74607">
            <v>0.40738732607544798</v>
          </cell>
        </row>
        <row r="74608">
          <cell r="C74608">
            <v>175.52868300001137</v>
          </cell>
          <cell r="P74608" t="str">
            <v/>
          </cell>
        </row>
        <row r="74609">
          <cell r="C74609">
            <v>175.52868300001137</v>
          </cell>
          <cell r="P74609">
            <v>3.4014202033078602</v>
          </cell>
        </row>
        <row r="74610">
          <cell r="C74610">
            <v>175.53381399996579</v>
          </cell>
          <cell r="P74610" t="str">
            <v/>
          </cell>
        </row>
        <row r="74611">
          <cell r="C74611">
            <v>175.53381399996579</v>
          </cell>
          <cell r="P74611">
            <v>0.40695819469573302</v>
          </cell>
        </row>
        <row r="74612">
          <cell r="C74612">
            <v>175.53645000001416</v>
          </cell>
          <cell r="P74612" t="str">
            <v/>
          </cell>
        </row>
        <row r="74613">
          <cell r="C74613">
            <v>175.53645000001416</v>
          </cell>
          <cell r="P74613">
            <v>3.4082388726847102</v>
          </cell>
        </row>
        <row r="74614">
          <cell r="C74614">
            <v>175.54165399994235</v>
          </cell>
          <cell r="P74614">
            <v>0.40833110184087401</v>
          </cell>
        </row>
        <row r="74615">
          <cell r="C74615">
            <v>175.54165399994235</v>
          </cell>
          <cell r="P74615" t="str">
            <v/>
          </cell>
        </row>
        <row r="74616">
          <cell r="C74616">
            <v>175.54424600000493</v>
          </cell>
          <cell r="P74616" t="str">
            <v/>
          </cell>
        </row>
        <row r="74617">
          <cell r="C74617">
            <v>175.54424600000493</v>
          </cell>
          <cell r="P74617">
            <v>3.41201128327255</v>
          </cell>
        </row>
        <row r="74618">
          <cell r="C74618">
            <v>175.5499589999672</v>
          </cell>
          <cell r="P74618">
            <v>0.40652451602805101</v>
          </cell>
        </row>
        <row r="74619">
          <cell r="C74619">
            <v>175.5499589999672</v>
          </cell>
          <cell r="P74619" t="str">
            <v/>
          </cell>
        </row>
        <row r="74620">
          <cell r="C74620">
            <v>175.55259899992961</v>
          </cell>
          <cell r="P74620" t="str">
            <v/>
          </cell>
        </row>
        <row r="74621">
          <cell r="C74621">
            <v>175.55259899992961</v>
          </cell>
          <cell r="P74621">
            <v>3.40605759749343</v>
          </cell>
        </row>
        <row r="74622">
          <cell r="C74622">
            <v>175.55762799899094</v>
          </cell>
          <cell r="P74622" t="str">
            <v/>
          </cell>
        </row>
        <row r="74623">
          <cell r="C74623">
            <v>175.55762799899094</v>
          </cell>
          <cell r="P74623">
            <v>0.40713045328759401</v>
          </cell>
        </row>
        <row r="74624">
          <cell r="C74624">
            <v>175.56009399995673</v>
          </cell>
          <cell r="P74624">
            <v>3.41510586086306</v>
          </cell>
        </row>
        <row r="74625">
          <cell r="C74625">
            <v>175.56009399995673</v>
          </cell>
          <cell r="P74625" t="str">
            <v/>
          </cell>
        </row>
        <row r="74626">
          <cell r="C74626">
            <v>175.56624900002498</v>
          </cell>
          <cell r="P74626" t="str">
            <v/>
          </cell>
        </row>
        <row r="74627">
          <cell r="C74627">
            <v>175.56624900002498</v>
          </cell>
          <cell r="P74627">
            <v>0.40742809466879498</v>
          </cell>
        </row>
        <row r="74628">
          <cell r="C74628">
            <v>175.56844299996737</v>
          </cell>
          <cell r="P74628">
            <v>3.41059764196799</v>
          </cell>
        </row>
        <row r="74629">
          <cell r="C74629">
            <v>175.56844299996737</v>
          </cell>
          <cell r="P74629" t="str">
            <v/>
          </cell>
        </row>
        <row r="74630">
          <cell r="C74630">
            <v>175.57418899994809</v>
          </cell>
          <cell r="P74630">
            <v>0.40865624199542999</v>
          </cell>
        </row>
        <row r="74631">
          <cell r="C74631">
            <v>175.57418899994809</v>
          </cell>
          <cell r="P74631" t="str">
            <v/>
          </cell>
        </row>
        <row r="74632">
          <cell r="C74632">
            <v>175.57625899999402</v>
          </cell>
          <cell r="P74632">
            <v>3.4339464205386498</v>
          </cell>
        </row>
        <row r="74633">
          <cell r="C74633">
            <v>175.57625899999402</v>
          </cell>
          <cell r="P74633" t="str">
            <v/>
          </cell>
        </row>
        <row r="74634">
          <cell r="C74634">
            <v>175.58184499898925</v>
          </cell>
          <cell r="P74634">
            <v>0.40692296399447903</v>
          </cell>
        </row>
        <row r="74635">
          <cell r="C74635">
            <v>175.58184499898925</v>
          </cell>
          <cell r="P74635" t="str">
            <v/>
          </cell>
        </row>
        <row r="74636">
          <cell r="C74636">
            <v>175.58492699998897</v>
          </cell>
          <cell r="P74636">
            <v>3.4270373599127</v>
          </cell>
        </row>
        <row r="74637">
          <cell r="C74637">
            <v>175.58492699998897</v>
          </cell>
          <cell r="P74637" t="str">
            <v/>
          </cell>
        </row>
        <row r="74638">
          <cell r="C74638">
            <v>175.59075700002722</v>
          </cell>
          <cell r="P74638">
            <v>0.40679944015032998</v>
          </cell>
        </row>
        <row r="74639">
          <cell r="C74639">
            <v>175.59075700002722</v>
          </cell>
          <cell r="P74639" t="str">
            <v/>
          </cell>
        </row>
        <row r="74640">
          <cell r="C74640">
            <v>175.59273299993947</v>
          </cell>
          <cell r="P74640">
            <v>3.4099997442308498</v>
          </cell>
        </row>
        <row r="74641">
          <cell r="C74641">
            <v>175.59273299993947</v>
          </cell>
          <cell r="P74641" t="str">
            <v/>
          </cell>
        </row>
        <row r="74642">
          <cell r="C74642">
            <v>175.59840100002475</v>
          </cell>
          <cell r="P74642" t="str">
            <v/>
          </cell>
        </row>
        <row r="74643">
          <cell r="C74643">
            <v>175.59840100002475</v>
          </cell>
          <cell r="P74643">
            <v>0.40605912101873798</v>
          </cell>
        </row>
        <row r="74644">
          <cell r="C74644">
            <v>175.60009399999399</v>
          </cell>
          <cell r="P74644">
            <v>3.4171687761755098</v>
          </cell>
        </row>
        <row r="74645">
          <cell r="C74645">
            <v>175.60009399999399</v>
          </cell>
          <cell r="P74645" t="str">
            <v/>
          </cell>
        </row>
        <row r="74646">
          <cell r="C74646">
            <v>175.60569699993357</v>
          </cell>
          <cell r="P74646" t="str">
            <v/>
          </cell>
        </row>
        <row r="74647">
          <cell r="C74647">
            <v>175.60569699993357</v>
          </cell>
          <cell r="P74647">
            <v>0.40674102627633202</v>
          </cell>
        </row>
        <row r="74648">
          <cell r="C74648">
            <v>175.60790599999018</v>
          </cell>
          <cell r="P74648">
            <v>3.42172807205931</v>
          </cell>
        </row>
        <row r="74649">
          <cell r="C74649">
            <v>175.60790599999018</v>
          </cell>
          <cell r="P74649" t="str">
            <v/>
          </cell>
        </row>
        <row r="74650">
          <cell r="C74650">
            <v>175.61351699999068</v>
          </cell>
          <cell r="P74650">
            <v>0.40702621552672102</v>
          </cell>
        </row>
        <row r="74651">
          <cell r="C74651">
            <v>175.61351699999068</v>
          </cell>
          <cell r="P74651" t="str">
            <v/>
          </cell>
        </row>
        <row r="74652">
          <cell r="C74652">
            <v>175.6160389999859</v>
          </cell>
          <cell r="P74652" t="str">
            <v/>
          </cell>
        </row>
        <row r="74653">
          <cell r="C74653">
            <v>175.6160389999859</v>
          </cell>
          <cell r="P74653">
            <v>3.4133999270874198</v>
          </cell>
        </row>
        <row r="74654">
          <cell r="C74654">
            <v>175.62237799994182</v>
          </cell>
          <cell r="P74654">
            <v>0.408186301037678</v>
          </cell>
        </row>
        <row r="74655">
          <cell r="C74655">
            <v>175.62237799994182</v>
          </cell>
          <cell r="P74655" t="str">
            <v/>
          </cell>
        </row>
        <row r="74656">
          <cell r="C74656">
            <v>175.62399599899072</v>
          </cell>
          <cell r="P74656">
            <v>3.3949530153611098</v>
          </cell>
        </row>
        <row r="74657">
          <cell r="C74657">
            <v>175.62399599899072</v>
          </cell>
          <cell r="P74657" t="str">
            <v/>
          </cell>
        </row>
        <row r="74658">
          <cell r="C74658">
            <v>175.62975299998652</v>
          </cell>
          <cell r="P74658" t="str">
            <v/>
          </cell>
        </row>
        <row r="74659">
          <cell r="C74659">
            <v>175.62975299998652</v>
          </cell>
          <cell r="P74659">
            <v>0.40655168386074803</v>
          </cell>
        </row>
        <row r="74660">
          <cell r="C74660">
            <v>175.63216699997429</v>
          </cell>
          <cell r="P74660">
            <v>3.4004698556703299</v>
          </cell>
        </row>
        <row r="74661">
          <cell r="C74661">
            <v>175.63216699997429</v>
          </cell>
          <cell r="P74661" t="str">
            <v/>
          </cell>
        </row>
        <row r="74662">
          <cell r="C74662">
            <v>175.63761299999896</v>
          </cell>
          <cell r="P74662">
            <v>0.40519479122270302</v>
          </cell>
        </row>
        <row r="74663">
          <cell r="C74663">
            <v>175.63761299999896</v>
          </cell>
          <cell r="P74663" t="str">
            <v/>
          </cell>
        </row>
        <row r="74664">
          <cell r="C74664">
            <v>175.64282599999569</v>
          </cell>
          <cell r="P74664" t="str">
            <v/>
          </cell>
        </row>
        <row r="74665">
          <cell r="C74665">
            <v>175.64282599999569</v>
          </cell>
          <cell r="P74665">
            <v>3.3996937255230599</v>
          </cell>
        </row>
        <row r="74666">
          <cell r="C74666">
            <v>175.6504539999878</v>
          </cell>
          <cell r="P74666">
            <v>3.4044045314460298</v>
          </cell>
        </row>
        <row r="74667">
          <cell r="C74667">
            <v>175.6504539999878</v>
          </cell>
          <cell r="P74667" t="str">
            <v/>
          </cell>
        </row>
        <row r="74668">
          <cell r="C74668">
            <v>175.65116699994542</v>
          </cell>
          <cell r="P74668" t="str">
            <v/>
          </cell>
        </row>
        <row r="74669">
          <cell r="C74669">
            <v>175.65116699994542</v>
          </cell>
          <cell r="P74669">
            <v>0.40552775576747202</v>
          </cell>
        </row>
        <row r="74670">
          <cell r="C74670">
            <v>175.65598099993076</v>
          </cell>
          <cell r="P74670">
            <v>0.40478655623089699</v>
          </cell>
        </row>
        <row r="74671">
          <cell r="C74671">
            <v>175.65598099993076</v>
          </cell>
          <cell r="P74671" t="str">
            <v/>
          </cell>
        </row>
        <row r="74672">
          <cell r="C74672">
            <v>175.66074099997059</v>
          </cell>
          <cell r="P74672" t="str">
            <v/>
          </cell>
        </row>
        <row r="74673">
          <cell r="C74673">
            <v>175.66074099997059</v>
          </cell>
          <cell r="P74673">
            <v>3.4253965432975</v>
          </cell>
        </row>
        <row r="74674">
          <cell r="C74674">
            <v>175.66272499994375</v>
          </cell>
          <cell r="P74674">
            <v>0.40482386158482297</v>
          </cell>
        </row>
        <row r="74675">
          <cell r="C74675">
            <v>175.66272499994375</v>
          </cell>
          <cell r="P74675" t="str">
            <v/>
          </cell>
        </row>
        <row r="74676">
          <cell r="C74676">
            <v>175.66648499993607</v>
          </cell>
          <cell r="P74676">
            <v>3.4098492982750499</v>
          </cell>
        </row>
        <row r="74677">
          <cell r="C74677">
            <v>175.66648499993607</v>
          </cell>
          <cell r="P74677" t="str">
            <v/>
          </cell>
        </row>
        <row r="74678">
          <cell r="C74678">
            <v>175.67299099999946</v>
          </cell>
          <cell r="P74678">
            <v>0.40418641645779801</v>
          </cell>
        </row>
        <row r="74679">
          <cell r="C74679">
            <v>175.67299099999946</v>
          </cell>
          <cell r="P74679" t="str">
            <v/>
          </cell>
        </row>
        <row r="74680">
          <cell r="C74680">
            <v>175.67404600000009</v>
          </cell>
          <cell r="P74680">
            <v>3.42967822447156</v>
          </cell>
        </row>
        <row r="74681">
          <cell r="C74681">
            <v>175.67404600000009</v>
          </cell>
          <cell r="P74681" t="str">
            <v/>
          </cell>
        </row>
        <row r="74682">
          <cell r="C74682">
            <v>175.6782869999297</v>
          </cell>
          <cell r="P74682">
            <v>0.40474972353935101</v>
          </cell>
        </row>
        <row r="74683">
          <cell r="C74683">
            <v>175.6782869999297</v>
          </cell>
          <cell r="P74683" t="str">
            <v/>
          </cell>
        </row>
        <row r="74684">
          <cell r="C74684">
            <v>175.67998100002296</v>
          </cell>
          <cell r="P74684">
            <v>3.4047745609373501</v>
          </cell>
        </row>
        <row r="74685">
          <cell r="C74685">
            <v>175.67998100002296</v>
          </cell>
          <cell r="P74685" t="str">
            <v/>
          </cell>
        </row>
        <row r="74686">
          <cell r="C74686">
            <v>175.68565100000706</v>
          </cell>
          <cell r="P74686" t="str">
            <v/>
          </cell>
        </row>
        <row r="74687">
          <cell r="C74687">
            <v>175.68565100000706</v>
          </cell>
          <cell r="P74687">
            <v>0.40448154938467101</v>
          </cell>
        </row>
        <row r="74688">
          <cell r="C74688">
            <v>175.68802599993069</v>
          </cell>
          <cell r="P74688" t="str">
            <v/>
          </cell>
        </row>
        <row r="74689">
          <cell r="C74689">
            <v>175.68802599993069</v>
          </cell>
          <cell r="P74689">
            <v>3.3989417791952099</v>
          </cell>
        </row>
        <row r="74690">
          <cell r="C74690">
            <v>175.69363599899225</v>
          </cell>
          <cell r="P74690">
            <v>0.40472941973520599</v>
          </cell>
        </row>
        <row r="74691">
          <cell r="C74691">
            <v>175.69363599899225</v>
          </cell>
          <cell r="P74691" t="str">
            <v/>
          </cell>
        </row>
        <row r="74692">
          <cell r="C74692">
            <v>175.69603499898221</v>
          </cell>
          <cell r="P74692" t="str">
            <v/>
          </cell>
        </row>
        <row r="74693">
          <cell r="C74693">
            <v>175.69603499898221</v>
          </cell>
          <cell r="P74693">
            <v>3.4067743755262501</v>
          </cell>
        </row>
        <row r="74694">
          <cell r="C74694">
            <v>175.70200900000054</v>
          </cell>
          <cell r="P74694" t="str">
            <v/>
          </cell>
        </row>
        <row r="74695">
          <cell r="C74695">
            <v>175.70200900000054</v>
          </cell>
          <cell r="P74695">
            <v>0.40509009784826699</v>
          </cell>
        </row>
        <row r="74696">
          <cell r="C74696">
            <v>175.70600999996532</v>
          </cell>
          <cell r="P74696">
            <v>3.3957905857772301</v>
          </cell>
        </row>
        <row r="74697">
          <cell r="C74697">
            <v>175.70600999996532</v>
          </cell>
          <cell r="P74697" t="str">
            <v/>
          </cell>
        </row>
        <row r="74698">
          <cell r="C74698">
            <v>175.71029900002759</v>
          </cell>
          <cell r="P74698">
            <v>0.40465556573375699</v>
          </cell>
        </row>
        <row r="74699">
          <cell r="C74699">
            <v>175.71029900002759</v>
          </cell>
          <cell r="P74699" t="str">
            <v/>
          </cell>
        </row>
        <row r="74700">
          <cell r="C74700">
            <v>175.71564099995885</v>
          </cell>
          <cell r="P74700">
            <v>3.4141040795299702</v>
          </cell>
        </row>
        <row r="74701">
          <cell r="C74701">
            <v>175.71564099995885</v>
          </cell>
          <cell r="P74701" t="str">
            <v/>
          </cell>
        </row>
        <row r="74702">
          <cell r="C74702">
            <v>175.71781399997417</v>
          </cell>
          <cell r="P74702" t="str">
            <v/>
          </cell>
        </row>
        <row r="74703">
          <cell r="C74703">
            <v>175.71781399997417</v>
          </cell>
          <cell r="P74703">
            <v>0.402786055739972</v>
          </cell>
        </row>
        <row r="74704">
          <cell r="C74704">
            <v>175.72086799994577</v>
          </cell>
          <cell r="P74704">
            <v>3.4060116406780998</v>
          </cell>
        </row>
        <row r="74705">
          <cell r="C74705">
            <v>175.72086799994577</v>
          </cell>
          <cell r="P74705" t="str">
            <v/>
          </cell>
        </row>
        <row r="74706">
          <cell r="C74706">
            <v>175.72698699997272</v>
          </cell>
          <cell r="P74706">
            <v>0.40466517796352303</v>
          </cell>
        </row>
        <row r="74707">
          <cell r="C74707">
            <v>175.72698699997272</v>
          </cell>
          <cell r="P74707" t="str">
            <v/>
          </cell>
        </row>
        <row r="74708">
          <cell r="C74708">
            <v>175.73226999898907</v>
          </cell>
          <cell r="P74708" t="str">
            <v/>
          </cell>
        </row>
        <row r="74709">
          <cell r="C74709">
            <v>175.73226999898907</v>
          </cell>
          <cell r="P74709">
            <v>3.4199934885837</v>
          </cell>
        </row>
        <row r="74710">
          <cell r="C74710">
            <v>175.73384200001601</v>
          </cell>
          <cell r="P74710">
            <v>0.40448058007326598</v>
          </cell>
        </row>
        <row r="74711">
          <cell r="C74711">
            <v>175.73384200001601</v>
          </cell>
          <cell r="P74711" t="str">
            <v/>
          </cell>
        </row>
        <row r="74712">
          <cell r="C74712">
            <v>175.74020999995992</v>
          </cell>
          <cell r="P74712">
            <v>3.4055346259696102</v>
          </cell>
        </row>
        <row r="74713">
          <cell r="C74713">
            <v>175.74020999995992</v>
          </cell>
          <cell r="P74713" t="str">
            <v/>
          </cell>
        </row>
        <row r="74714">
          <cell r="C74714">
            <v>175.74168799899053</v>
          </cell>
          <cell r="P74714" t="str">
            <v/>
          </cell>
        </row>
        <row r="74715">
          <cell r="C74715">
            <v>175.74168799899053</v>
          </cell>
          <cell r="P74715">
            <v>0.40468647117531198</v>
          </cell>
        </row>
        <row r="74716">
          <cell r="C74716">
            <v>175.74796399998013</v>
          </cell>
          <cell r="P74716" t="str">
            <v/>
          </cell>
        </row>
        <row r="74717">
          <cell r="C74717">
            <v>175.74796399998013</v>
          </cell>
          <cell r="P74717">
            <v>3.4139807933888</v>
          </cell>
        </row>
        <row r="74718">
          <cell r="C74718">
            <v>175.75080999999773</v>
          </cell>
          <cell r="P74718" t="str">
            <v/>
          </cell>
        </row>
        <row r="74719">
          <cell r="C74719">
            <v>175.75080999999773</v>
          </cell>
          <cell r="P74719">
            <v>0.40473314320435999</v>
          </cell>
        </row>
        <row r="74720">
          <cell r="C74720">
            <v>175.75587799993809</v>
          </cell>
          <cell r="P74720" t="str">
            <v/>
          </cell>
        </row>
        <row r="74721">
          <cell r="C74721">
            <v>175.75587799993809</v>
          </cell>
          <cell r="P74721">
            <v>3.3976067302853901</v>
          </cell>
        </row>
        <row r="74722">
          <cell r="C74722">
            <v>175.75775899994187</v>
          </cell>
          <cell r="P74722" t="str">
            <v/>
          </cell>
        </row>
        <row r="74723">
          <cell r="C74723">
            <v>175.75775899994187</v>
          </cell>
          <cell r="P74723">
            <v>0.40535322996520001</v>
          </cell>
        </row>
        <row r="74724">
          <cell r="C74724">
            <v>175.7638759999536</v>
          </cell>
          <cell r="P74724" t="str">
            <v/>
          </cell>
        </row>
        <row r="74725">
          <cell r="C74725">
            <v>175.7638759999536</v>
          </cell>
          <cell r="P74725">
            <v>3.4136718710101301</v>
          </cell>
        </row>
        <row r="74726">
          <cell r="C74726">
            <v>175.76584399899002</v>
          </cell>
          <cell r="P74726" t="str">
            <v/>
          </cell>
        </row>
        <row r="74727">
          <cell r="C74727">
            <v>175.76584399899002</v>
          </cell>
          <cell r="P74727">
            <v>0.40417160098270299</v>
          </cell>
        </row>
        <row r="74728">
          <cell r="C74728">
            <v>175.77193699998315</v>
          </cell>
          <cell r="P74728" t="str">
            <v/>
          </cell>
        </row>
        <row r="74729">
          <cell r="C74729">
            <v>175.77193699998315</v>
          </cell>
          <cell r="P74729">
            <v>3.4022561854386302</v>
          </cell>
        </row>
        <row r="74730">
          <cell r="C74730">
            <v>175.773823000025</v>
          </cell>
          <cell r="P74730">
            <v>0.40497856984738001</v>
          </cell>
        </row>
        <row r="74731">
          <cell r="C74731">
            <v>175.773823000025</v>
          </cell>
          <cell r="P74731" t="str">
            <v/>
          </cell>
        </row>
        <row r="74732">
          <cell r="C74732">
            <v>175.77997999999207</v>
          </cell>
          <cell r="P74732">
            <v>3.4078100658864101</v>
          </cell>
        </row>
        <row r="74733">
          <cell r="C74733">
            <v>175.77997999999207</v>
          </cell>
          <cell r="P74733" t="str">
            <v/>
          </cell>
        </row>
        <row r="74734">
          <cell r="C74734">
            <v>175.78191100002732</v>
          </cell>
          <cell r="P74734" t="str">
            <v/>
          </cell>
        </row>
        <row r="74735">
          <cell r="C74735">
            <v>175.78191100002732</v>
          </cell>
          <cell r="P74735">
            <v>0.40542910753061101</v>
          </cell>
        </row>
        <row r="74736">
          <cell r="C74736">
            <v>175.78882699995302</v>
          </cell>
          <cell r="P74736" t="str">
            <v/>
          </cell>
        </row>
        <row r="74737">
          <cell r="C74737">
            <v>175.78882699995302</v>
          </cell>
          <cell r="P74737">
            <v>3.4160910693079698</v>
          </cell>
        </row>
        <row r="74738">
          <cell r="C74738">
            <v>175.79041699995287</v>
          </cell>
          <cell r="P74738">
            <v>0.40406747757504902</v>
          </cell>
        </row>
        <row r="74739">
          <cell r="C74739">
            <v>175.79041699995287</v>
          </cell>
          <cell r="P74739" t="str">
            <v/>
          </cell>
        </row>
        <row r="74740">
          <cell r="C74740">
            <v>175.79761499993037</v>
          </cell>
          <cell r="P74740">
            <v>0.40300951326613299</v>
          </cell>
        </row>
        <row r="74741">
          <cell r="C74741">
            <v>175.79761499993037</v>
          </cell>
          <cell r="P74741" t="str">
            <v/>
          </cell>
        </row>
        <row r="74742">
          <cell r="C74742">
            <v>175.80228099995293</v>
          </cell>
          <cell r="P74742">
            <v>3.3960185438627799</v>
          </cell>
        </row>
        <row r="74743">
          <cell r="C74743">
            <v>175.80228099995293</v>
          </cell>
          <cell r="P74743" t="str">
            <v/>
          </cell>
        </row>
        <row r="74744">
          <cell r="C74744">
            <v>175.8062739999732</v>
          </cell>
          <cell r="P74744">
            <v>3.3881598349767299</v>
          </cell>
        </row>
        <row r="74745">
          <cell r="C74745">
            <v>175.8062739999732</v>
          </cell>
          <cell r="P74745" t="str">
            <v/>
          </cell>
        </row>
        <row r="74746">
          <cell r="C74746">
            <v>175.80660299898591</v>
          </cell>
          <cell r="P74746">
            <v>0.403415430304286</v>
          </cell>
        </row>
        <row r="74747">
          <cell r="C74747">
            <v>175.80660299898591</v>
          </cell>
          <cell r="P74747" t="str">
            <v/>
          </cell>
        </row>
        <row r="74748">
          <cell r="C74748">
            <v>175.81351200002246</v>
          </cell>
          <cell r="P74748" t="str">
            <v/>
          </cell>
        </row>
        <row r="74749">
          <cell r="C74749">
            <v>175.81351200002246</v>
          </cell>
          <cell r="P74749">
            <v>0.403158506697817</v>
          </cell>
        </row>
        <row r="74750">
          <cell r="C74750">
            <v>175.81912300002296</v>
          </cell>
          <cell r="P74750">
            <v>3.3957556950072298</v>
          </cell>
        </row>
        <row r="74751">
          <cell r="C74751">
            <v>175.81912300002296</v>
          </cell>
          <cell r="P74751" t="str">
            <v/>
          </cell>
        </row>
        <row r="74752">
          <cell r="C74752">
            <v>175.82126300001983</v>
          </cell>
          <cell r="P74752">
            <v>3.3879334616291201</v>
          </cell>
        </row>
        <row r="74753">
          <cell r="C74753">
            <v>175.82126300001983</v>
          </cell>
          <cell r="P74753" t="str">
            <v/>
          </cell>
        </row>
        <row r="74754">
          <cell r="C74754">
            <v>175.82167699898127</v>
          </cell>
          <cell r="P74754" t="str">
            <v/>
          </cell>
        </row>
        <row r="74755">
          <cell r="C74755">
            <v>175.82167699898127</v>
          </cell>
          <cell r="P74755">
            <v>0.40069679056372098</v>
          </cell>
        </row>
        <row r="74756">
          <cell r="C74756">
            <v>175.82791999995243</v>
          </cell>
          <cell r="P74756" t="str">
            <v/>
          </cell>
        </row>
        <row r="74757">
          <cell r="C74757">
            <v>175.82791999995243</v>
          </cell>
          <cell r="P74757">
            <v>3.39049937430417</v>
          </cell>
        </row>
        <row r="74758">
          <cell r="C74758">
            <v>175.82956899993587</v>
          </cell>
          <cell r="P74758" t="str">
            <v/>
          </cell>
        </row>
        <row r="74759">
          <cell r="C74759">
            <v>175.82956899993587</v>
          </cell>
          <cell r="P74759">
            <v>0.40115880691873301</v>
          </cell>
        </row>
        <row r="74760">
          <cell r="C74760">
            <v>175.83641699899454</v>
          </cell>
          <cell r="P74760">
            <v>3.39513125608971</v>
          </cell>
        </row>
        <row r="74761">
          <cell r="C74761">
            <v>175.83641699899454</v>
          </cell>
          <cell r="P74761" t="str">
            <v/>
          </cell>
        </row>
        <row r="74762">
          <cell r="C74762">
            <v>175.83771599899046</v>
          </cell>
          <cell r="P74762" t="str">
            <v/>
          </cell>
        </row>
        <row r="74763">
          <cell r="C74763">
            <v>175.83771599899046</v>
          </cell>
          <cell r="P74763">
            <v>0.401092875397071</v>
          </cell>
        </row>
        <row r="74764">
          <cell r="C74764">
            <v>175.84389799996279</v>
          </cell>
          <cell r="P74764" t="str">
            <v/>
          </cell>
        </row>
        <row r="74765">
          <cell r="C74765">
            <v>175.84389799996279</v>
          </cell>
          <cell r="P74765">
            <v>3.40132705846941</v>
          </cell>
        </row>
        <row r="74766">
          <cell r="C74766">
            <v>175.84553199994843</v>
          </cell>
          <cell r="P74766">
            <v>0.40149828697352702</v>
          </cell>
        </row>
        <row r="74767">
          <cell r="C74767">
            <v>175.84553199994843</v>
          </cell>
          <cell r="P74767" t="str">
            <v/>
          </cell>
        </row>
        <row r="74768">
          <cell r="C74768">
            <v>175.85219899995718</v>
          </cell>
          <cell r="P74768" t="str">
            <v/>
          </cell>
        </row>
        <row r="74769">
          <cell r="C74769">
            <v>175.85219899995718</v>
          </cell>
          <cell r="P74769">
            <v>3.38308108630702</v>
          </cell>
        </row>
        <row r="74770">
          <cell r="C74770">
            <v>175.85370199999306</v>
          </cell>
          <cell r="P74770" t="str">
            <v/>
          </cell>
        </row>
        <row r="74771">
          <cell r="C74771">
            <v>175.85370199999306</v>
          </cell>
          <cell r="P74771">
            <v>0.40171504236508199</v>
          </cell>
        </row>
        <row r="74772">
          <cell r="C74772">
            <v>175.85992299998179</v>
          </cell>
          <cell r="P74772">
            <v>3.3664507464761901</v>
          </cell>
        </row>
        <row r="74773">
          <cell r="C74773">
            <v>175.85992299998179</v>
          </cell>
          <cell r="P74773" t="str">
            <v/>
          </cell>
        </row>
        <row r="74774">
          <cell r="C74774">
            <v>175.86178099992685</v>
          </cell>
          <cell r="P74774" t="str">
            <v/>
          </cell>
        </row>
        <row r="74775">
          <cell r="C74775">
            <v>175.86178099992685</v>
          </cell>
          <cell r="P74775">
            <v>0.403505619113882</v>
          </cell>
        </row>
        <row r="74776">
          <cell r="C74776">
            <v>175.86868800001685</v>
          </cell>
          <cell r="P74776" t="str">
            <v/>
          </cell>
        </row>
        <row r="74777">
          <cell r="C74777">
            <v>175.86868800001685</v>
          </cell>
          <cell r="P74777">
            <v>3.3882273346736</v>
          </cell>
        </row>
        <row r="74778">
          <cell r="C74778">
            <v>175.87075599993113</v>
          </cell>
          <cell r="P74778" t="str">
            <v/>
          </cell>
        </row>
        <row r="74779">
          <cell r="C74779">
            <v>175.87075599993113</v>
          </cell>
          <cell r="P74779">
            <v>0.40208415378546702</v>
          </cell>
        </row>
        <row r="74780">
          <cell r="C74780">
            <v>175.87593500001822</v>
          </cell>
          <cell r="P74780" t="str">
            <v/>
          </cell>
        </row>
        <row r="74781">
          <cell r="C74781">
            <v>175.87593500001822</v>
          </cell>
          <cell r="P74781">
            <v>3.3629409859020098</v>
          </cell>
        </row>
        <row r="74782">
          <cell r="C74782">
            <v>175.87771099898964</v>
          </cell>
          <cell r="P74782" t="str">
            <v/>
          </cell>
        </row>
        <row r="74783">
          <cell r="C74783">
            <v>175.87771099898964</v>
          </cell>
          <cell r="P74783">
            <v>0.40168871969481001</v>
          </cell>
        </row>
        <row r="74784">
          <cell r="C74784">
            <v>175.88417899992783</v>
          </cell>
          <cell r="P74784" t="str">
            <v/>
          </cell>
        </row>
        <row r="74785">
          <cell r="C74785">
            <v>175.88417899992783</v>
          </cell>
          <cell r="P74785">
            <v>3.3692682863268901</v>
          </cell>
        </row>
        <row r="74786">
          <cell r="C74786">
            <v>175.88574599998537</v>
          </cell>
          <cell r="P74786">
            <v>0.40107288137090902</v>
          </cell>
        </row>
        <row r="74787">
          <cell r="C74787">
            <v>175.88574599998537</v>
          </cell>
          <cell r="P74787" t="str">
            <v/>
          </cell>
        </row>
        <row r="74788">
          <cell r="C74788">
            <v>175.89217200002167</v>
          </cell>
          <cell r="P74788">
            <v>3.3654205271808402</v>
          </cell>
        </row>
        <row r="74789">
          <cell r="C74789">
            <v>175.89217200002167</v>
          </cell>
          <cell r="P74789" t="str">
            <v/>
          </cell>
        </row>
        <row r="74790">
          <cell r="C74790">
            <v>175.89762399997562</v>
          </cell>
          <cell r="P74790">
            <v>0.40114585149522403</v>
          </cell>
        </row>
        <row r="74791">
          <cell r="C74791">
            <v>175.89762399997562</v>
          </cell>
          <cell r="P74791" t="str">
            <v/>
          </cell>
        </row>
        <row r="74792">
          <cell r="C74792">
            <v>175.90070100000594</v>
          </cell>
          <cell r="P74792">
            <v>3.3675601160337201</v>
          </cell>
        </row>
        <row r="74793">
          <cell r="C74793">
            <v>175.90070100000594</v>
          </cell>
          <cell r="P74793" t="str">
            <v/>
          </cell>
        </row>
        <row r="74794">
          <cell r="C74794">
            <v>175.90561299899127</v>
          </cell>
          <cell r="P74794">
            <v>0.40110504861998297</v>
          </cell>
        </row>
        <row r="74795">
          <cell r="C74795">
            <v>175.90561299899127</v>
          </cell>
          <cell r="P74795" t="str">
            <v/>
          </cell>
        </row>
        <row r="74796">
          <cell r="C74796">
            <v>175.90808899898548</v>
          </cell>
          <cell r="P74796" t="str">
            <v/>
          </cell>
        </row>
        <row r="74797">
          <cell r="C74797">
            <v>175.90808899898548</v>
          </cell>
          <cell r="P74797">
            <v>3.34293849855429</v>
          </cell>
        </row>
        <row r="74798">
          <cell r="C74798">
            <v>175.91379399993457</v>
          </cell>
          <cell r="P74798" t="str">
            <v/>
          </cell>
        </row>
        <row r="74799">
          <cell r="C74799">
            <v>175.91379399993457</v>
          </cell>
          <cell r="P74799">
            <v>0.40262945730667599</v>
          </cell>
        </row>
        <row r="74800">
          <cell r="C74800">
            <v>175.91832199995406</v>
          </cell>
          <cell r="P74800" t="str">
            <v/>
          </cell>
        </row>
        <row r="74801">
          <cell r="C74801">
            <v>175.91832199995406</v>
          </cell>
          <cell r="P74801">
            <v>3.3628072041611801</v>
          </cell>
        </row>
        <row r="74802">
          <cell r="C74802">
            <v>175.92192599899136</v>
          </cell>
          <cell r="P74802">
            <v>0.40101117988033702</v>
          </cell>
        </row>
        <row r="74803">
          <cell r="C74803">
            <v>175.92192599899136</v>
          </cell>
          <cell r="P74803" t="str">
            <v/>
          </cell>
        </row>
        <row r="74804">
          <cell r="C74804">
            <v>175.92401800001971</v>
          </cell>
          <cell r="P74804">
            <v>3.34364126389992</v>
          </cell>
        </row>
        <row r="74805">
          <cell r="C74805">
            <v>175.92401800001971</v>
          </cell>
          <cell r="P74805" t="str">
            <v/>
          </cell>
        </row>
        <row r="74806">
          <cell r="C74806">
            <v>175.93131100002211</v>
          </cell>
          <cell r="P74806">
            <v>0.39852206585055999</v>
          </cell>
        </row>
        <row r="74807">
          <cell r="C74807">
            <v>175.93131100002211</v>
          </cell>
          <cell r="P74807" t="str">
            <v/>
          </cell>
        </row>
        <row r="74808">
          <cell r="C74808">
            <v>175.93610299995635</v>
          </cell>
          <cell r="P74808">
            <v>3.3456344313662498</v>
          </cell>
        </row>
        <row r="74809">
          <cell r="C74809">
            <v>175.93610299995635</v>
          </cell>
          <cell r="P74809" t="str">
            <v/>
          </cell>
        </row>
        <row r="74810">
          <cell r="C74810">
            <v>175.93828100000974</v>
          </cell>
          <cell r="P74810" t="str">
            <v/>
          </cell>
        </row>
        <row r="74811">
          <cell r="C74811">
            <v>175.93828100000974</v>
          </cell>
          <cell r="P74811">
            <v>0.40104758893514297</v>
          </cell>
        </row>
        <row r="74812">
          <cell r="C74812">
            <v>175.94053399993572</v>
          </cell>
          <cell r="P74812">
            <v>3.34724761570298</v>
          </cell>
        </row>
        <row r="74813">
          <cell r="C74813">
            <v>175.94053399993572</v>
          </cell>
          <cell r="P74813" t="str">
            <v/>
          </cell>
        </row>
        <row r="74814">
          <cell r="C74814">
            <v>175.94598800002132</v>
          </cell>
          <cell r="P74814">
            <v>0.39947052425998802</v>
          </cell>
        </row>
        <row r="74815">
          <cell r="C74815">
            <v>175.94598800002132</v>
          </cell>
          <cell r="P74815" t="str">
            <v/>
          </cell>
        </row>
        <row r="74816">
          <cell r="C74816">
            <v>175.94811599992681</v>
          </cell>
          <cell r="P74816">
            <v>3.3644006832990199</v>
          </cell>
        </row>
        <row r="74817">
          <cell r="C74817">
            <v>175.94811599992681</v>
          </cell>
          <cell r="P74817" t="str">
            <v/>
          </cell>
        </row>
        <row r="74818">
          <cell r="C74818">
            <v>175.95378799899481</v>
          </cell>
          <cell r="P74818">
            <v>0.39809833618833301</v>
          </cell>
        </row>
        <row r="74819">
          <cell r="C74819">
            <v>175.95378799899481</v>
          </cell>
          <cell r="P74819" t="str">
            <v/>
          </cell>
        </row>
        <row r="74820">
          <cell r="C74820">
            <v>175.95625199994538</v>
          </cell>
          <cell r="P74820" t="str">
            <v/>
          </cell>
        </row>
        <row r="74821">
          <cell r="C74821">
            <v>175.95625199994538</v>
          </cell>
          <cell r="P74821">
            <v>3.34380972064903</v>
          </cell>
        </row>
        <row r="74822">
          <cell r="C74822">
            <v>175.96167300001252</v>
          </cell>
          <cell r="P74822">
            <v>0.400329494800717</v>
          </cell>
        </row>
        <row r="74823">
          <cell r="C74823">
            <v>175.96167300001252</v>
          </cell>
          <cell r="P74823" t="str">
            <v/>
          </cell>
        </row>
        <row r="74824">
          <cell r="C74824">
            <v>175.96395399898756</v>
          </cell>
          <cell r="P74824" t="str">
            <v/>
          </cell>
        </row>
        <row r="74825">
          <cell r="C74825">
            <v>175.96395399898756</v>
          </cell>
          <cell r="P74825">
            <v>3.3580215074772601</v>
          </cell>
        </row>
        <row r="74826">
          <cell r="C74826">
            <v>175.97019199898932</v>
          </cell>
          <cell r="P74826" t="str">
            <v/>
          </cell>
        </row>
        <row r="74827">
          <cell r="C74827">
            <v>175.97019199898932</v>
          </cell>
          <cell r="P74827">
            <v>0.39973304194651399</v>
          </cell>
        </row>
        <row r="74828">
          <cell r="C74828">
            <v>175.97209099994507</v>
          </cell>
          <cell r="P74828" t="str">
            <v/>
          </cell>
        </row>
        <row r="74829">
          <cell r="C74829">
            <v>175.97209099994507</v>
          </cell>
          <cell r="P74829">
            <v>3.3502374800618</v>
          </cell>
        </row>
        <row r="74830">
          <cell r="C74830">
            <v>175.97785899997689</v>
          </cell>
          <cell r="P74830">
            <v>0.398968816730427</v>
          </cell>
        </row>
        <row r="74831">
          <cell r="C74831">
            <v>175.97785899997689</v>
          </cell>
          <cell r="P74831" t="str">
            <v/>
          </cell>
        </row>
        <row r="74832">
          <cell r="C74832">
            <v>175.98042999999598</v>
          </cell>
          <cell r="P74832">
            <v>3.3403190346975902</v>
          </cell>
        </row>
        <row r="74833">
          <cell r="C74833">
            <v>175.98042999999598</v>
          </cell>
          <cell r="P74833" t="str">
            <v/>
          </cell>
        </row>
        <row r="74834">
          <cell r="C74834">
            <v>175.98604400001932</v>
          </cell>
          <cell r="P74834" t="str">
            <v/>
          </cell>
        </row>
        <row r="74835">
          <cell r="C74835">
            <v>175.98604400001932</v>
          </cell>
          <cell r="P74835">
            <v>0.39973304194651399</v>
          </cell>
        </row>
        <row r="74836">
          <cell r="C74836">
            <v>175.98812999995425</v>
          </cell>
          <cell r="P74836" t="str">
            <v/>
          </cell>
        </row>
        <row r="74837">
          <cell r="C74837">
            <v>175.98812999995425</v>
          </cell>
          <cell r="P74837">
            <v>3.3493238144565698</v>
          </cell>
        </row>
        <row r="74838">
          <cell r="C74838">
            <v>175.99413000000641</v>
          </cell>
          <cell r="P74838" t="str">
            <v/>
          </cell>
        </row>
        <row r="74839">
          <cell r="C74839">
            <v>175.99413000000641</v>
          </cell>
          <cell r="P74839">
            <v>0.39764640513996902</v>
          </cell>
        </row>
        <row r="74840">
          <cell r="C74840">
            <v>175.99625099997502</v>
          </cell>
          <cell r="P74840" t="str">
            <v/>
          </cell>
        </row>
        <row r="74841">
          <cell r="C74841">
            <v>175.99625099997502</v>
          </cell>
          <cell r="P74841">
            <v>3.3380978701888999</v>
          </cell>
        </row>
        <row r="74842">
          <cell r="C74842">
            <v>176.00165799993556</v>
          </cell>
          <cell r="P74842">
            <v>0.397563408707858</v>
          </cell>
        </row>
        <row r="74843">
          <cell r="C74843">
            <v>176.00165799993556</v>
          </cell>
          <cell r="P74843" t="str">
            <v/>
          </cell>
        </row>
        <row r="74844">
          <cell r="C74844">
            <v>176.00425899995025</v>
          </cell>
          <cell r="P74844">
            <v>3.3520573840484702</v>
          </cell>
        </row>
        <row r="74845">
          <cell r="C74845">
            <v>176.00425899995025</v>
          </cell>
          <cell r="P74845" t="str">
            <v/>
          </cell>
        </row>
        <row r="74846">
          <cell r="C74846">
            <v>176.0095100000035</v>
          </cell>
          <cell r="P74846">
            <v>0.40090206447817001</v>
          </cell>
        </row>
        <row r="74847">
          <cell r="C74847">
            <v>176.0095100000035</v>
          </cell>
          <cell r="P74847" t="str">
            <v/>
          </cell>
        </row>
        <row r="74848">
          <cell r="C74848">
            <v>176.01245599996764</v>
          </cell>
          <cell r="P74848" t="str">
            <v/>
          </cell>
        </row>
        <row r="74849">
          <cell r="C74849">
            <v>176.01245599996764</v>
          </cell>
          <cell r="P74849">
            <v>3.3535111324054201</v>
          </cell>
        </row>
        <row r="74850">
          <cell r="C74850">
            <v>176.01872900000308</v>
          </cell>
          <cell r="P74850">
            <v>0.39638297293709501</v>
          </cell>
        </row>
        <row r="74851">
          <cell r="C74851">
            <v>176.01872900000308</v>
          </cell>
          <cell r="P74851" t="str">
            <v/>
          </cell>
        </row>
        <row r="74852">
          <cell r="C74852">
            <v>176.02018999995198</v>
          </cell>
          <cell r="P74852">
            <v>3.3634648475200599</v>
          </cell>
        </row>
        <row r="74853">
          <cell r="C74853">
            <v>176.02018999995198</v>
          </cell>
          <cell r="P74853" t="str">
            <v/>
          </cell>
        </row>
        <row r="74854">
          <cell r="C74854">
            <v>176.02563099993858</v>
          </cell>
          <cell r="P74854">
            <v>0.40006455393637402</v>
          </cell>
        </row>
        <row r="74855">
          <cell r="C74855">
            <v>176.02563099993858</v>
          </cell>
          <cell r="P74855" t="str">
            <v/>
          </cell>
        </row>
        <row r="74856">
          <cell r="C74856">
            <v>176.02813699992839</v>
          </cell>
          <cell r="P74856" t="str">
            <v/>
          </cell>
        </row>
        <row r="74857">
          <cell r="C74857">
            <v>176.02813699992839</v>
          </cell>
          <cell r="P74857">
            <v>3.3314514330082901</v>
          </cell>
        </row>
        <row r="74858">
          <cell r="C74858">
            <v>176.03561499994248</v>
          </cell>
          <cell r="P74858">
            <v>0.39920439065916202</v>
          </cell>
        </row>
        <row r="74859">
          <cell r="C74859">
            <v>176.03561499994248</v>
          </cell>
          <cell r="P74859" t="str">
            <v/>
          </cell>
        </row>
        <row r="74860">
          <cell r="C74860">
            <v>176.03676899999846</v>
          </cell>
          <cell r="P74860" t="str">
            <v/>
          </cell>
        </row>
        <row r="74861">
          <cell r="C74861">
            <v>176.03676899999846</v>
          </cell>
          <cell r="P74861">
            <v>3.3434658385492502</v>
          </cell>
        </row>
        <row r="74862">
          <cell r="C74862">
            <v>176.04158899898175</v>
          </cell>
          <cell r="P74862" t="str">
            <v/>
          </cell>
        </row>
        <row r="74863">
          <cell r="C74863">
            <v>176.04158899898175</v>
          </cell>
          <cell r="P74863">
            <v>0.39947615143468601</v>
          </cell>
        </row>
        <row r="74864">
          <cell r="C74864">
            <v>176.04400899994653</v>
          </cell>
          <cell r="P74864" t="str">
            <v/>
          </cell>
        </row>
        <row r="74865">
          <cell r="C74865">
            <v>176.04400899994653</v>
          </cell>
          <cell r="P74865">
            <v>3.34917074939972</v>
          </cell>
        </row>
        <row r="74866">
          <cell r="C74866">
            <v>176.05035599996336</v>
          </cell>
          <cell r="P74866">
            <v>0.396993106432035</v>
          </cell>
        </row>
        <row r="74867">
          <cell r="C74867">
            <v>176.05035599996336</v>
          </cell>
          <cell r="P74867" t="str">
            <v/>
          </cell>
        </row>
        <row r="74868">
          <cell r="C74868">
            <v>176.05217099993024</v>
          </cell>
          <cell r="P74868">
            <v>3.35687794758265</v>
          </cell>
        </row>
        <row r="74869">
          <cell r="C74869">
            <v>176.05217099993024</v>
          </cell>
          <cell r="P74869" t="str">
            <v/>
          </cell>
        </row>
        <row r="74870">
          <cell r="C74870">
            <v>176.06138899899088</v>
          </cell>
          <cell r="P74870" t="str">
            <v/>
          </cell>
        </row>
        <row r="74871">
          <cell r="C74871">
            <v>176.06138899899088</v>
          </cell>
          <cell r="P74871">
            <v>0.39648801456821398</v>
          </cell>
        </row>
        <row r="74872">
          <cell r="C74872">
            <v>176.0626879989868</v>
          </cell>
          <cell r="P74872" t="str">
            <v/>
          </cell>
        </row>
        <row r="74873">
          <cell r="C74873">
            <v>176.0626879989868</v>
          </cell>
          <cell r="P74873">
            <v>3.3578020520109502</v>
          </cell>
        </row>
        <row r="74874">
          <cell r="C74874">
            <v>176.06597200001124</v>
          </cell>
          <cell r="P74874">
            <v>0.395098485844328</v>
          </cell>
        </row>
        <row r="74875">
          <cell r="C74875">
            <v>176.06597200001124</v>
          </cell>
          <cell r="P74875" t="str">
            <v/>
          </cell>
        </row>
        <row r="74876">
          <cell r="C74876">
            <v>176.06872500001919</v>
          </cell>
          <cell r="P74876" t="str">
            <v/>
          </cell>
        </row>
        <row r="74877">
          <cell r="C74877">
            <v>176.06872500001919</v>
          </cell>
          <cell r="P74877">
            <v>3.3526004201740598</v>
          </cell>
        </row>
        <row r="74878">
          <cell r="C74878">
            <v>176.07411799998954</v>
          </cell>
          <cell r="P74878" t="str">
            <v/>
          </cell>
        </row>
        <row r="74879">
          <cell r="C74879">
            <v>176.07411799998954</v>
          </cell>
          <cell r="P74879">
            <v>0.39874502993420902</v>
          </cell>
        </row>
        <row r="74880">
          <cell r="C74880">
            <v>176.0760569999693</v>
          </cell>
          <cell r="P74880">
            <v>3.3632618975008799</v>
          </cell>
        </row>
        <row r="74881">
          <cell r="C74881">
            <v>176.0760569999693</v>
          </cell>
          <cell r="P74881" t="str">
            <v/>
          </cell>
        </row>
        <row r="74882">
          <cell r="C74882">
            <v>176.08178399899043</v>
          </cell>
          <cell r="P74882">
            <v>0.39767410204408699</v>
          </cell>
        </row>
        <row r="74883">
          <cell r="C74883">
            <v>176.08178399899043</v>
          </cell>
          <cell r="P74883" t="str">
            <v/>
          </cell>
        </row>
        <row r="74884">
          <cell r="C74884">
            <v>176.08424599899445</v>
          </cell>
          <cell r="P74884">
            <v>3.33672332763624</v>
          </cell>
        </row>
        <row r="74885">
          <cell r="C74885">
            <v>176.08424599899445</v>
          </cell>
          <cell r="P74885" t="str">
            <v/>
          </cell>
        </row>
        <row r="74886">
          <cell r="C74886">
            <v>176.08962300000712</v>
          </cell>
          <cell r="P74886">
            <v>0.39637308649462399</v>
          </cell>
        </row>
        <row r="74887">
          <cell r="C74887">
            <v>176.08962300000712</v>
          </cell>
          <cell r="P74887" t="str">
            <v/>
          </cell>
        </row>
        <row r="74888">
          <cell r="C74888">
            <v>176.09209199994802</v>
          </cell>
          <cell r="P74888">
            <v>3.3572764681393399</v>
          </cell>
        </row>
        <row r="74889">
          <cell r="C74889">
            <v>176.09209199994802</v>
          </cell>
          <cell r="P74889" t="str">
            <v/>
          </cell>
        </row>
        <row r="74890">
          <cell r="C74890">
            <v>176.09769500000402</v>
          </cell>
          <cell r="P74890" t="str">
            <v/>
          </cell>
        </row>
        <row r="74891">
          <cell r="C74891">
            <v>176.09769500000402</v>
          </cell>
          <cell r="P74891">
            <v>0.39633088762860402</v>
          </cell>
        </row>
        <row r="74892">
          <cell r="C74892">
            <v>176.10143399995286</v>
          </cell>
          <cell r="P74892">
            <v>3.3621017127196202</v>
          </cell>
        </row>
        <row r="74893">
          <cell r="C74893">
            <v>176.10143399995286</v>
          </cell>
          <cell r="P74893" t="str">
            <v/>
          </cell>
        </row>
        <row r="74894">
          <cell r="C74894">
            <v>176.10633199999575</v>
          </cell>
          <cell r="P74894" t="str">
            <v/>
          </cell>
        </row>
        <row r="74895">
          <cell r="C74895">
            <v>176.10633199999575</v>
          </cell>
          <cell r="P74895">
            <v>0.39598289513860402</v>
          </cell>
        </row>
        <row r="74896">
          <cell r="C74896">
            <v>176.10799399996176</v>
          </cell>
          <cell r="P74896">
            <v>3.3609790594064299</v>
          </cell>
        </row>
        <row r="74897">
          <cell r="C74897">
            <v>176.10799399996176</v>
          </cell>
          <cell r="P74897" t="str">
            <v/>
          </cell>
        </row>
        <row r="74898">
          <cell r="C74898">
            <v>176.11415299994405</v>
          </cell>
          <cell r="P74898">
            <v>0.39932845697312502</v>
          </cell>
        </row>
        <row r="74899">
          <cell r="C74899">
            <v>176.11415299994405</v>
          </cell>
          <cell r="P74899" t="str">
            <v/>
          </cell>
        </row>
        <row r="74900">
          <cell r="C74900">
            <v>176.11749199999031</v>
          </cell>
          <cell r="P74900" t="str">
            <v/>
          </cell>
        </row>
        <row r="74901">
          <cell r="C74901">
            <v>176.11749199999031</v>
          </cell>
          <cell r="P74901">
            <v>3.3565042154653701</v>
          </cell>
        </row>
        <row r="74902">
          <cell r="C74902">
            <v>176.12229899899103</v>
          </cell>
          <cell r="P74902" t="str">
            <v/>
          </cell>
        </row>
        <row r="74903">
          <cell r="C74903">
            <v>176.12229899899103</v>
          </cell>
          <cell r="P74903">
            <v>0.39661284159941801</v>
          </cell>
        </row>
        <row r="74904">
          <cell r="C74904">
            <v>176.12482399994042</v>
          </cell>
          <cell r="P74904" t="str">
            <v/>
          </cell>
        </row>
        <row r="74905">
          <cell r="C74905">
            <v>176.12482399994042</v>
          </cell>
          <cell r="P74905">
            <v>3.34876090522725</v>
          </cell>
        </row>
        <row r="74906">
          <cell r="C74906">
            <v>176.12975700001698</v>
          </cell>
          <cell r="P74906">
            <v>0.39577634369617298</v>
          </cell>
        </row>
        <row r="74907">
          <cell r="C74907">
            <v>176.12975700001698</v>
          </cell>
          <cell r="P74907" t="str">
            <v/>
          </cell>
        </row>
        <row r="74908">
          <cell r="C74908">
            <v>176.13199599995278</v>
          </cell>
          <cell r="P74908">
            <v>3.3451661405842601</v>
          </cell>
        </row>
        <row r="74909">
          <cell r="C74909">
            <v>176.13199599995278</v>
          </cell>
          <cell r="P74909" t="str">
            <v/>
          </cell>
        </row>
        <row r="74910">
          <cell r="C74910">
            <v>176.13772499898914</v>
          </cell>
          <cell r="P74910" t="str">
            <v/>
          </cell>
        </row>
        <row r="74911">
          <cell r="C74911">
            <v>176.13772499898914</v>
          </cell>
          <cell r="P74911">
            <v>0.39497641965250002</v>
          </cell>
        </row>
        <row r="74912">
          <cell r="C74912">
            <v>176.13995199999772</v>
          </cell>
          <cell r="P74912" t="str">
            <v/>
          </cell>
        </row>
        <row r="74913">
          <cell r="C74913">
            <v>176.13995199999772</v>
          </cell>
          <cell r="P74913">
            <v>3.3476990625988798</v>
          </cell>
        </row>
        <row r="74914">
          <cell r="C74914">
            <v>176.14561399898957</v>
          </cell>
          <cell r="P74914" t="str">
            <v/>
          </cell>
        </row>
        <row r="74915">
          <cell r="C74915">
            <v>176.14561399898957</v>
          </cell>
          <cell r="P74915">
            <v>0.39577007940174402</v>
          </cell>
        </row>
        <row r="74916">
          <cell r="C74916">
            <v>176.14822500001173</v>
          </cell>
          <cell r="P74916">
            <v>3.3433040670409602</v>
          </cell>
        </row>
        <row r="74917">
          <cell r="C74917">
            <v>176.14822500001173</v>
          </cell>
          <cell r="P74917" t="str">
            <v/>
          </cell>
        </row>
        <row r="74918">
          <cell r="C74918">
            <v>176.15376000001561</v>
          </cell>
          <cell r="P74918" t="str">
            <v/>
          </cell>
        </row>
        <row r="74919">
          <cell r="C74919">
            <v>176.15376000001561</v>
          </cell>
          <cell r="P74919">
            <v>0.39785873669098698</v>
          </cell>
        </row>
        <row r="74920">
          <cell r="C74920">
            <v>176.15595699998084</v>
          </cell>
          <cell r="P74920">
            <v>3.35307061965579</v>
          </cell>
        </row>
        <row r="74921">
          <cell r="C74921">
            <v>176.15595699998084</v>
          </cell>
          <cell r="P74921" t="str">
            <v/>
          </cell>
        </row>
        <row r="74922">
          <cell r="C74922">
            <v>176.16201700002421</v>
          </cell>
          <cell r="P74922">
            <v>0.39791797898133502</v>
          </cell>
        </row>
        <row r="74923">
          <cell r="C74923">
            <v>176.16201700002421</v>
          </cell>
          <cell r="P74923" t="str">
            <v/>
          </cell>
        </row>
        <row r="74924">
          <cell r="C74924">
            <v>176.16396199993324</v>
          </cell>
          <cell r="P74924">
            <v>3.3363916664886002</v>
          </cell>
        </row>
        <row r="74925">
          <cell r="C74925">
            <v>176.16396199993324</v>
          </cell>
          <cell r="P74925" t="str">
            <v/>
          </cell>
        </row>
        <row r="74926">
          <cell r="C74926">
            <v>176.1697479999857</v>
          </cell>
          <cell r="P74926">
            <v>0.39862489625034198</v>
          </cell>
        </row>
        <row r="74927">
          <cell r="C74927">
            <v>176.1697479999857</v>
          </cell>
          <cell r="P74927" t="str">
            <v/>
          </cell>
        </row>
        <row r="74928">
          <cell r="C74928">
            <v>176.17188499995973</v>
          </cell>
          <cell r="P74928" t="str">
            <v/>
          </cell>
        </row>
        <row r="74929">
          <cell r="C74929">
            <v>176.17188499995973</v>
          </cell>
          <cell r="P74929">
            <v>3.3383933967113699</v>
          </cell>
        </row>
        <row r="74930">
          <cell r="C74930">
            <v>176.17793000000529</v>
          </cell>
          <cell r="P74930" t="str">
            <v/>
          </cell>
        </row>
        <row r="74931">
          <cell r="C74931">
            <v>176.17793000000529</v>
          </cell>
          <cell r="P74931">
            <v>0.39537737035578102</v>
          </cell>
        </row>
        <row r="74932">
          <cell r="C74932">
            <v>176.18005399999674</v>
          </cell>
          <cell r="P74932">
            <v>3.3471354851367998</v>
          </cell>
        </row>
        <row r="74933">
          <cell r="C74933">
            <v>176.18005399999674</v>
          </cell>
          <cell r="P74933" t="str">
            <v/>
          </cell>
        </row>
        <row r="74934">
          <cell r="C74934">
            <v>176.18865599995479</v>
          </cell>
          <cell r="P74934">
            <v>0.395895118185217</v>
          </cell>
        </row>
        <row r="74935">
          <cell r="C74935">
            <v>176.18865599995479</v>
          </cell>
          <cell r="P74935" t="str">
            <v/>
          </cell>
        </row>
        <row r="74936">
          <cell r="C74936">
            <v>176.19008299999405</v>
          </cell>
          <cell r="P74936">
            <v>3.3398753791960898</v>
          </cell>
        </row>
        <row r="74937">
          <cell r="C74937">
            <v>176.19008299999405</v>
          </cell>
          <cell r="P74937" t="str">
            <v/>
          </cell>
        </row>
        <row r="74938">
          <cell r="C74938">
            <v>176.19374999997672</v>
          </cell>
          <cell r="P74938" t="str">
            <v/>
          </cell>
        </row>
        <row r="74939">
          <cell r="C74939">
            <v>176.19374999997672</v>
          </cell>
          <cell r="P74939">
            <v>0.396047530002411</v>
          </cell>
        </row>
        <row r="74940">
          <cell r="C74940">
            <v>176.20060300000478</v>
          </cell>
          <cell r="P74940">
            <v>3.3608381827059999</v>
          </cell>
        </row>
        <row r="74941">
          <cell r="C74941">
            <v>176.20060300000478</v>
          </cell>
          <cell r="P74941" t="str">
            <v/>
          </cell>
        </row>
        <row r="74942">
          <cell r="C74942">
            <v>176.20170099998359</v>
          </cell>
          <cell r="P74942" t="str">
            <v/>
          </cell>
        </row>
        <row r="74943">
          <cell r="C74943">
            <v>176.20170099998359</v>
          </cell>
          <cell r="P74943">
            <v>0.39775156775321802</v>
          </cell>
        </row>
        <row r="74944">
          <cell r="C74944">
            <v>176.20787099993322</v>
          </cell>
          <cell r="P74944" t="str">
            <v/>
          </cell>
        </row>
        <row r="74945">
          <cell r="C74945">
            <v>176.20787099993322</v>
          </cell>
          <cell r="P74945">
            <v>3.3593179346988302</v>
          </cell>
        </row>
        <row r="74946">
          <cell r="C74946">
            <v>176.20963199995458</v>
          </cell>
          <cell r="P74946" t="str">
            <v/>
          </cell>
        </row>
        <row r="74947">
          <cell r="C74947">
            <v>176.20963199995458</v>
          </cell>
          <cell r="P74947">
            <v>0.396237111941799</v>
          </cell>
        </row>
        <row r="74948">
          <cell r="C74948">
            <v>176.21624899993185</v>
          </cell>
          <cell r="P74948" t="str">
            <v/>
          </cell>
        </row>
        <row r="74949">
          <cell r="C74949">
            <v>176.21624899993185</v>
          </cell>
          <cell r="P74949">
            <v>3.3430900361404099</v>
          </cell>
        </row>
        <row r="74950">
          <cell r="C74950">
            <v>176.21792099997401</v>
          </cell>
          <cell r="P74950" t="str">
            <v/>
          </cell>
        </row>
        <row r="74951">
          <cell r="C74951">
            <v>176.21792099997401</v>
          </cell>
          <cell r="P74951">
            <v>0.39516806870499199</v>
          </cell>
        </row>
        <row r="74952">
          <cell r="C74952">
            <v>176.22387799993157</v>
          </cell>
          <cell r="P74952">
            <v>3.3486077357381498</v>
          </cell>
        </row>
        <row r="74953">
          <cell r="C74953">
            <v>176.22387799993157</v>
          </cell>
          <cell r="P74953" t="str">
            <v/>
          </cell>
        </row>
        <row r="74954">
          <cell r="C74954">
            <v>176.22555600001942</v>
          </cell>
          <cell r="P74954" t="str">
            <v/>
          </cell>
        </row>
        <row r="74955">
          <cell r="C74955">
            <v>176.22555600001942</v>
          </cell>
          <cell r="P74955">
            <v>0.39692780585231202</v>
          </cell>
        </row>
        <row r="74956">
          <cell r="C74956">
            <v>176.23185799992643</v>
          </cell>
          <cell r="P74956" t="str">
            <v/>
          </cell>
        </row>
        <row r="74957">
          <cell r="C74957">
            <v>176.23185799992643</v>
          </cell>
          <cell r="P74957">
            <v>3.3518082352838698</v>
          </cell>
        </row>
        <row r="74958">
          <cell r="C74958">
            <v>176.23354199994355</v>
          </cell>
          <cell r="P74958" t="str">
            <v/>
          </cell>
        </row>
        <row r="74959">
          <cell r="C74959">
            <v>176.23354199994355</v>
          </cell>
          <cell r="P74959">
            <v>0.39362527441058898</v>
          </cell>
        </row>
        <row r="74960">
          <cell r="C74960">
            <v>176.2399049999658</v>
          </cell>
          <cell r="P74960">
            <v>3.3500707670496901</v>
          </cell>
        </row>
        <row r="74961">
          <cell r="C74961">
            <v>176.2399049999658</v>
          </cell>
          <cell r="P74961" t="str">
            <v/>
          </cell>
        </row>
        <row r="74962">
          <cell r="C74962">
            <v>176.24154199997429</v>
          </cell>
          <cell r="P74962" t="str">
            <v/>
          </cell>
        </row>
        <row r="74963">
          <cell r="C74963">
            <v>176.24154199997429</v>
          </cell>
          <cell r="P74963">
            <v>0.39424126575586799</v>
          </cell>
        </row>
        <row r="74964">
          <cell r="C74964">
            <v>176.24791699997149</v>
          </cell>
          <cell r="P74964">
            <v>3.3460402499780502</v>
          </cell>
        </row>
        <row r="74965">
          <cell r="C74965">
            <v>176.24791699997149</v>
          </cell>
          <cell r="P74965" t="str">
            <v/>
          </cell>
        </row>
        <row r="74966">
          <cell r="C74966">
            <v>176.25071499997284</v>
          </cell>
          <cell r="P74966">
            <v>0.39635127788903701</v>
          </cell>
        </row>
        <row r="74967">
          <cell r="C74967">
            <v>176.25071499997284</v>
          </cell>
          <cell r="P74967" t="str">
            <v/>
          </cell>
        </row>
        <row r="74968">
          <cell r="C74968">
            <v>176.2563079999527</v>
          </cell>
          <cell r="P74968">
            <v>3.3421802991905101</v>
          </cell>
        </row>
        <row r="74969">
          <cell r="C74969">
            <v>176.2563079999527</v>
          </cell>
          <cell r="P74969" t="str">
            <v/>
          </cell>
        </row>
        <row r="74970">
          <cell r="C74970">
            <v>176.25773999898229</v>
          </cell>
          <cell r="P74970">
            <v>0.39175544266210499</v>
          </cell>
        </row>
        <row r="74971">
          <cell r="C74971">
            <v>176.25773999898229</v>
          </cell>
          <cell r="P74971" t="str">
            <v/>
          </cell>
        </row>
        <row r="74972">
          <cell r="C74972">
            <v>176.26429500000086</v>
          </cell>
          <cell r="P74972">
            <v>3.3591596681191902</v>
          </cell>
        </row>
        <row r="74973">
          <cell r="C74973">
            <v>176.26429500000086</v>
          </cell>
          <cell r="P74973" t="str">
            <v/>
          </cell>
        </row>
        <row r="74974">
          <cell r="C74974">
            <v>176.26636999996845</v>
          </cell>
          <cell r="P74974">
            <v>0.39612301668004701</v>
          </cell>
        </row>
        <row r="74975">
          <cell r="C74975">
            <v>176.26636999996845</v>
          </cell>
          <cell r="P74975" t="str">
            <v/>
          </cell>
        </row>
        <row r="74976">
          <cell r="C74976">
            <v>176.27192299999297</v>
          </cell>
          <cell r="P74976">
            <v>3.3425032035611202</v>
          </cell>
        </row>
        <row r="74977">
          <cell r="C74977">
            <v>176.27192299999297</v>
          </cell>
          <cell r="P74977" t="str">
            <v/>
          </cell>
        </row>
        <row r="74978">
          <cell r="C74978">
            <v>176.27365400001872</v>
          </cell>
          <cell r="P74978" t="str">
            <v/>
          </cell>
        </row>
        <row r="74979">
          <cell r="C74979">
            <v>176.27365400001872</v>
          </cell>
          <cell r="P74979">
            <v>0.39550324291390399</v>
          </cell>
        </row>
        <row r="74980">
          <cell r="C74980">
            <v>176.27987600001507</v>
          </cell>
          <cell r="P74980" t="str">
            <v/>
          </cell>
        </row>
        <row r="74981">
          <cell r="C74981">
            <v>176.27987600001507</v>
          </cell>
          <cell r="P74981">
            <v>3.3284163040645698</v>
          </cell>
        </row>
        <row r="74982">
          <cell r="C74982">
            <v>176.28181600000244</v>
          </cell>
          <cell r="P74982">
            <v>0.39589312446200098</v>
          </cell>
        </row>
        <row r="74983">
          <cell r="C74983">
            <v>176.28181600000244</v>
          </cell>
          <cell r="P74983" t="str">
            <v/>
          </cell>
        </row>
        <row r="74984">
          <cell r="C74984">
            <v>176.28872099996079</v>
          </cell>
          <cell r="P74984" t="str">
            <v/>
          </cell>
        </row>
        <row r="74985">
          <cell r="C74985">
            <v>176.28872099996079</v>
          </cell>
          <cell r="P74985">
            <v>3.33518193599761</v>
          </cell>
        </row>
        <row r="74986">
          <cell r="C74986">
            <v>176.28962699999101</v>
          </cell>
          <cell r="P74986">
            <v>0.396578995560116</v>
          </cell>
        </row>
        <row r="74987">
          <cell r="C74987">
            <v>176.28962699999101</v>
          </cell>
          <cell r="P74987" t="str">
            <v/>
          </cell>
        </row>
        <row r="74988">
          <cell r="C74988">
            <v>176.29586399998516</v>
          </cell>
          <cell r="P74988" t="str">
            <v/>
          </cell>
        </row>
        <row r="74989">
          <cell r="C74989">
            <v>176.29586399998516</v>
          </cell>
          <cell r="P74989">
            <v>3.35966207349535</v>
          </cell>
        </row>
        <row r="74990">
          <cell r="C74990">
            <v>176.29780099994969</v>
          </cell>
          <cell r="P74990">
            <v>0.39505072190880602</v>
          </cell>
        </row>
        <row r="74991">
          <cell r="C74991">
            <v>176.29780099994969</v>
          </cell>
          <cell r="P74991" t="str">
            <v/>
          </cell>
        </row>
        <row r="74992">
          <cell r="C74992">
            <v>176.30391499993857</v>
          </cell>
          <cell r="P74992">
            <v>3.3398467936419798</v>
          </cell>
        </row>
        <row r="74993">
          <cell r="C74993">
            <v>176.30391499993857</v>
          </cell>
          <cell r="P74993" t="str">
            <v/>
          </cell>
        </row>
        <row r="74994">
          <cell r="C74994">
            <v>176.30565799993929</v>
          </cell>
          <cell r="P74994">
            <v>0.39158946333579597</v>
          </cell>
        </row>
        <row r="74995">
          <cell r="C74995">
            <v>176.30565799993929</v>
          </cell>
          <cell r="P74995" t="str">
            <v/>
          </cell>
        </row>
        <row r="74996">
          <cell r="C74996">
            <v>176.31191599997692</v>
          </cell>
          <cell r="P74996">
            <v>3.2964300916418399</v>
          </cell>
        </row>
        <row r="74997">
          <cell r="C74997">
            <v>176.31191599997692</v>
          </cell>
          <cell r="P74997" t="str">
            <v/>
          </cell>
        </row>
        <row r="74998">
          <cell r="C74998">
            <v>176.31382499996107</v>
          </cell>
          <cell r="P74998">
            <v>0.39315101403040698</v>
          </cell>
        </row>
        <row r="74999">
          <cell r="C74999">
            <v>176.31382499996107</v>
          </cell>
          <cell r="P74999" t="str">
            <v/>
          </cell>
        </row>
        <row r="75000">
          <cell r="C75000">
            <v>176.32070699997712</v>
          </cell>
          <cell r="P75000">
            <v>3.42012962377003</v>
          </cell>
        </row>
        <row r="75001">
          <cell r="C75001">
            <v>176.32070699997712</v>
          </cell>
          <cell r="P75001" t="str">
            <v/>
          </cell>
        </row>
        <row r="75002">
          <cell r="C75002">
            <v>176.32193999993615</v>
          </cell>
          <cell r="P75002">
            <v>0.39082750578006598</v>
          </cell>
        </row>
        <row r="75003">
          <cell r="C75003">
            <v>176.32193999993615</v>
          </cell>
          <cell r="P75003" t="str">
            <v/>
          </cell>
        </row>
        <row r="75004">
          <cell r="C75004">
            <v>176.32831399899442</v>
          </cell>
          <cell r="P75004">
            <v>3.3493016581636801</v>
          </cell>
        </row>
        <row r="75005">
          <cell r="C75005">
            <v>176.32831399899442</v>
          </cell>
          <cell r="P75005" t="str">
            <v/>
          </cell>
        </row>
        <row r="75006">
          <cell r="C75006">
            <v>176.32978399994317</v>
          </cell>
          <cell r="P75006">
            <v>0.394657847181489</v>
          </cell>
        </row>
        <row r="75007">
          <cell r="C75007">
            <v>176.32978399994317</v>
          </cell>
          <cell r="P75007" t="str">
            <v/>
          </cell>
        </row>
        <row r="75008">
          <cell r="C75008">
            <v>176.3364199999487</v>
          </cell>
          <cell r="P75008">
            <v>3.3106205172179202</v>
          </cell>
        </row>
        <row r="75009">
          <cell r="C75009">
            <v>176.3364199999487</v>
          </cell>
          <cell r="P75009" t="str">
            <v/>
          </cell>
        </row>
        <row r="75010">
          <cell r="C75010">
            <v>176.33773699996527</v>
          </cell>
          <cell r="P75010">
            <v>0.39399445603573102</v>
          </cell>
        </row>
        <row r="75011">
          <cell r="C75011">
            <v>176.33773699996527</v>
          </cell>
          <cell r="P75011" t="str">
            <v/>
          </cell>
        </row>
        <row r="75012">
          <cell r="C75012">
            <v>176.34418699995149</v>
          </cell>
          <cell r="P75012" t="str">
            <v/>
          </cell>
        </row>
        <row r="75013">
          <cell r="C75013">
            <v>176.34418699995149</v>
          </cell>
          <cell r="P75013">
            <v>3.31901199864717</v>
          </cell>
        </row>
        <row r="75014">
          <cell r="C75014">
            <v>176.346373999957</v>
          </cell>
          <cell r="P75014">
            <v>0.39651658141319801</v>
          </cell>
        </row>
        <row r="75015">
          <cell r="C75015">
            <v>176.346373999957</v>
          </cell>
          <cell r="P75015" t="str">
            <v/>
          </cell>
        </row>
        <row r="75016">
          <cell r="C75016">
            <v>176.35216100001708</v>
          </cell>
          <cell r="P75016" t="str">
            <v/>
          </cell>
        </row>
        <row r="75017">
          <cell r="C75017">
            <v>176.35216100001708</v>
          </cell>
          <cell r="P75017">
            <v>3.3111228497926102</v>
          </cell>
        </row>
        <row r="75018">
          <cell r="C75018">
            <v>176.35367799992673</v>
          </cell>
          <cell r="P75018">
            <v>0.39263318295959299</v>
          </cell>
        </row>
        <row r="75019">
          <cell r="C75019">
            <v>176.35367799992673</v>
          </cell>
          <cell r="P75019" t="str">
            <v/>
          </cell>
        </row>
        <row r="75020">
          <cell r="C75020">
            <v>176.35997599898838</v>
          </cell>
          <cell r="P75020">
            <v>3.3264557011696199</v>
          </cell>
        </row>
        <row r="75021">
          <cell r="C75021">
            <v>176.35997599898838</v>
          </cell>
          <cell r="P75021" t="str">
            <v/>
          </cell>
        </row>
        <row r="75022">
          <cell r="C75022">
            <v>176.36595399898943</v>
          </cell>
          <cell r="P75022">
            <v>0.39659231885760399</v>
          </cell>
        </row>
        <row r="75023">
          <cell r="C75023">
            <v>176.36595399898943</v>
          </cell>
          <cell r="P75023" t="str">
            <v/>
          </cell>
        </row>
        <row r="75024">
          <cell r="C75024">
            <v>176.36802599998191</v>
          </cell>
          <cell r="P75024" t="str">
            <v/>
          </cell>
        </row>
        <row r="75025">
          <cell r="C75025">
            <v>176.36802599998191</v>
          </cell>
          <cell r="P75025">
            <v>3.3325534594039699</v>
          </cell>
        </row>
        <row r="75026">
          <cell r="C75026">
            <v>176.3737770000007</v>
          </cell>
          <cell r="P75026" t="str">
            <v/>
          </cell>
        </row>
        <row r="75027">
          <cell r="C75027">
            <v>176.3737770000007</v>
          </cell>
          <cell r="P75027">
            <v>0.39296457672361701</v>
          </cell>
        </row>
        <row r="75028">
          <cell r="C75028">
            <v>176.37595199898351</v>
          </cell>
          <cell r="P75028">
            <v>3.30382740352435</v>
          </cell>
        </row>
        <row r="75029">
          <cell r="C75029">
            <v>176.37595199898351</v>
          </cell>
          <cell r="P75029" t="str">
            <v/>
          </cell>
        </row>
        <row r="75030">
          <cell r="C75030">
            <v>176.38173199899029</v>
          </cell>
          <cell r="P75030" t="str">
            <v/>
          </cell>
        </row>
        <row r="75031">
          <cell r="C75031">
            <v>176.38173199899029</v>
          </cell>
          <cell r="P75031">
            <v>0.39105417706109002</v>
          </cell>
        </row>
        <row r="75032">
          <cell r="C75032">
            <v>176.38503999996465</v>
          </cell>
          <cell r="P75032" t="str">
            <v/>
          </cell>
        </row>
        <row r="75033">
          <cell r="C75033">
            <v>176.38503999996465</v>
          </cell>
          <cell r="P75033">
            <v>3.32031001302731</v>
          </cell>
        </row>
        <row r="75034">
          <cell r="C75034">
            <v>176.39278499898501</v>
          </cell>
          <cell r="P75034" t="str">
            <v/>
          </cell>
        </row>
        <row r="75035">
          <cell r="C75035">
            <v>176.39278499898501</v>
          </cell>
          <cell r="P75035">
            <v>3.3277414879803699</v>
          </cell>
        </row>
        <row r="75036">
          <cell r="C75036">
            <v>176.39408799994271</v>
          </cell>
          <cell r="P75036">
            <v>0.391720257175732</v>
          </cell>
        </row>
        <row r="75037">
          <cell r="C75037">
            <v>176.39408799994271</v>
          </cell>
          <cell r="P75037" t="str">
            <v/>
          </cell>
        </row>
        <row r="75038">
          <cell r="C75038">
            <v>176.39912299998105</v>
          </cell>
          <cell r="P75038">
            <v>0.392813650753503</v>
          </cell>
        </row>
        <row r="75039">
          <cell r="C75039">
            <v>176.39912299998105</v>
          </cell>
          <cell r="P75039" t="str">
            <v/>
          </cell>
        </row>
        <row r="75040">
          <cell r="C75040">
            <v>176.40189600002486</v>
          </cell>
          <cell r="P75040">
            <v>3.3163847629181098</v>
          </cell>
        </row>
        <row r="75041">
          <cell r="C75041">
            <v>176.40189600002486</v>
          </cell>
          <cell r="P75041" t="str">
            <v/>
          </cell>
        </row>
        <row r="75042">
          <cell r="C75042">
            <v>176.4056649999693</v>
          </cell>
          <cell r="P75042">
            <v>0.39288148966541597</v>
          </cell>
        </row>
        <row r="75043">
          <cell r="C75043">
            <v>176.4056649999693</v>
          </cell>
          <cell r="P75043" t="str">
            <v/>
          </cell>
        </row>
        <row r="75044">
          <cell r="C75044">
            <v>176.40795599995181</v>
          </cell>
          <cell r="P75044">
            <v>3.3080644399565</v>
          </cell>
        </row>
        <row r="75045">
          <cell r="C75045">
            <v>176.40795599995181</v>
          </cell>
          <cell r="P75045" t="str">
            <v/>
          </cell>
        </row>
        <row r="75046">
          <cell r="C75046">
            <v>176.4134990000166</v>
          </cell>
          <cell r="P75046" t="str">
            <v/>
          </cell>
        </row>
        <row r="75047">
          <cell r="C75047">
            <v>176.4134990000166</v>
          </cell>
          <cell r="P75047">
            <v>0.391595338398393</v>
          </cell>
        </row>
        <row r="75048">
          <cell r="C75048">
            <v>176.41625000000931</v>
          </cell>
          <cell r="P75048" t="str">
            <v/>
          </cell>
        </row>
        <row r="75049">
          <cell r="C75049">
            <v>176.41625000000931</v>
          </cell>
          <cell r="P75049">
            <v>3.3175382056613101</v>
          </cell>
        </row>
        <row r="75050">
          <cell r="C75050">
            <v>176.42160799994599</v>
          </cell>
          <cell r="P75050">
            <v>0.39649223388924998</v>
          </cell>
        </row>
        <row r="75051">
          <cell r="C75051">
            <v>176.42160799994599</v>
          </cell>
          <cell r="P75051" t="str">
            <v/>
          </cell>
        </row>
        <row r="75052">
          <cell r="C75052">
            <v>176.42445099994075</v>
          </cell>
          <cell r="P75052" t="str">
            <v/>
          </cell>
        </row>
        <row r="75053">
          <cell r="C75053">
            <v>176.42445099994075</v>
          </cell>
          <cell r="P75053">
            <v>3.3046468133795601</v>
          </cell>
        </row>
        <row r="75054">
          <cell r="C75054">
            <v>176.42952999996487</v>
          </cell>
          <cell r="P75054">
            <v>0.39558633097668799</v>
          </cell>
        </row>
        <row r="75055">
          <cell r="C75055">
            <v>176.42952999996487</v>
          </cell>
          <cell r="P75055" t="str">
            <v/>
          </cell>
        </row>
        <row r="75056">
          <cell r="C75056">
            <v>176.43441799993161</v>
          </cell>
          <cell r="P75056">
            <v>3.3143360959682</v>
          </cell>
        </row>
        <row r="75057">
          <cell r="C75057">
            <v>176.43441799993161</v>
          </cell>
          <cell r="P75057" t="str">
            <v/>
          </cell>
        </row>
        <row r="75058">
          <cell r="C75058">
            <v>176.43762799992692</v>
          </cell>
          <cell r="P75058" t="str">
            <v/>
          </cell>
        </row>
        <row r="75059">
          <cell r="C75059">
            <v>176.43762799992692</v>
          </cell>
          <cell r="P75059">
            <v>0.39668568474457</v>
          </cell>
        </row>
        <row r="75060">
          <cell r="C75060">
            <v>176.44224799994845</v>
          </cell>
          <cell r="P75060" t="str">
            <v/>
          </cell>
        </row>
        <row r="75061">
          <cell r="C75061">
            <v>176.44224799994845</v>
          </cell>
          <cell r="P75061">
            <v>3.3236406023979299</v>
          </cell>
        </row>
        <row r="75062">
          <cell r="C75062">
            <v>176.44614599994384</v>
          </cell>
          <cell r="P75062">
            <v>0.39795327314321899</v>
          </cell>
        </row>
        <row r="75063">
          <cell r="C75063">
            <v>176.44614599994384</v>
          </cell>
          <cell r="P75063" t="str">
            <v/>
          </cell>
        </row>
        <row r="75064">
          <cell r="C75064">
            <v>176.44919399998616</v>
          </cell>
          <cell r="P75064">
            <v>3.31121445200574</v>
          </cell>
        </row>
        <row r="75065">
          <cell r="C75065">
            <v>176.44919399998616</v>
          </cell>
          <cell r="P75065" t="str">
            <v/>
          </cell>
        </row>
        <row r="75066">
          <cell r="C75066">
            <v>176.45427699899301</v>
          </cell>
          <cell r="P75066">
            <v>0.39728401991829598</v>
          </cell>
        </row>
        <row r="75067">
          <cell r="C75067">
            <v>176.45427699899301</v>
          </cell>
          <cell r="P75067" t="str">
            <v/>
          </cell>
        </row>
        <row r="75068">
          <cell r="C75068">
            <v>176.45676299999468</v>
          </cell>
          <cell r="P75068" t="str">
            <v/>
          </cell>
        </row>
        <row r="75069">
          <cell r="C75069">
            <v>176.45676299999468</v>
          </cell>
          <cell r="P75069">
            <v>3.3027984956696499</v>
          </cell>
        </row>
        <row r="75070">
          <cell r="C75070">
            <v>176.46213699993677</v>
          </cell>
          <cell r="P75070">
            <v>0.39630725302562603</v>
          </cell>
        </row>
        <row r="75071">
          <cell r="C75071">
            <v>176.46213699993677</v>
          </cell>
          <cell r="P75071" t="str">
            <v/>
          </cell>
        </row>
        <row r="75072">
          <cell r="C75072">
            <v>176.4641469999915</v>
          </cell>
          <cell r="P75072" t="str">
            <v/>
          </cell>
        </row>
        <row r="75073">
          <cell r="C75073">
            <v>176.4641469999915</v>
          </cell>
          <cell r="P75073">
            <v>3.32842263980932</v>
          </cell>
        </row>
        <row r="75074">
          <cell r="C75074">
            <v>176.4712999999756</v>
          </cell>
          <cell r="P75074">
            <v>0.395251202671424</v>
          </cell>
        </row>
        <row r="75075">
          <cell r="C75075">
            <v>176.4712999999756</v>
          </cell>
          <cell r="P75075" t="str">
            <v/>
          </cell>
        </row>
        <row r="75076">
          <cell r="C75076">
            <v>176.4720339999767</v>
          </cell>
          <cell r="P75076" t="str">
            <v/>
          </cell>
        </row>
        <row r="75077">
          <cell r="C75077">
            <v>176.4720339999767</v>
          </cell>
          <cell r="P75077">
            <v>3.3336301192320201</v>
          </cell>
        </row>
        <row r="75078">
          <cell r="C75078">
            <v>176.4777189999586</v>
          </cell>
          <cell r="P75078">
            <v>0.39730832301397701</v>
          </cell>
        </row>
        <row r="75079">
          <cell r="C75079">
            <v>176.4777189999586</v>
          </cell>
          <cell r="P75079" t="str">
            <v/>
          </cell>
        </row>
        <row r="75080">
          <cell r="C75080">
            <v>176.47997899993788</v>
          </cell>
          <cell r="P75080" t="str">
            <v/>
          </cell>
        </row>
        <row r="75081">
          <cell r="C75081">
            <v>176.47997899993788</v>
          </cell>
          <cell r="P75081">
            <v>3.3202302514736601</v>
          </cell>
        </row>
        <row r="75082">
          <cell r="C75082">
            <v>176.48569699993823</v>
          </cell>
          <cell r="P75082">
            <v>0.39429540714973599</v>
          </cell>
        </row>
        <row r="75083">
          <cell r="C75083">
            <v>176.48569699993823</v>
          </cell>
          <cell r="P75083" t="str">
            <v/>
          </cell>
        </row>
        <row r="75084">
          <cell r="C75084">
            <v>176.48816399998032</v>
          </cell>
          <cell r="P75084" t="str">
            <v/>
          </cell>
        </row>
        <row r="75085">
          <cell r="C75085">
            <v>176.48816399998032</v>
          </cell>
          <cell r="P75085">
            <v>3.3183504223284501</v>
          </cell>
        </row>
        <row r="75086">
          <cell r="C75086">
            <v>176.49365399999078</v>
          </cell>
          <cell r="P75086">
            <v>0.39643063968625403</v>
          </cell>
        </row>
        <row r="75087">
          <cell r="C75087">
            <v>176.49365399999078</v>
          </cell>
          <cell r="P75087" t="str">
            <v/>
          </cell>
        </row>
        <row r="75088">
          <cell r="C75088">
            <v>176.49619799898937</v>
          </cell>
          <cell r="P75088" t="str">
            <v/>
          </cell>
        </row>
        <row r="75089">
          <cell r="C75089">
            <v>176.49619799898937</v>
          </cell>
          <cell r="P75089">
            <v>3.3193250079612699</v>
          </cell>
        </row>
        <row r="75090">
          <cell r="C75090">
            <v>176.50173799996264</v>
          </cell>
          <cell r="P75090" t="str">
            <v/>
          </cell>
        </row>
        <row r="75091">
          <cell r="C75091">
            <v>176.50173799996264</v>
          </cell>
          <cell r="P75091">
            <v>0.399217530620538</v>
          </cell>
        </row>
        <row r="75092">
          <cell r="C75092">
            <v>176.50400499999523</v>
          </cell>
          <cell r="P75092" t="str">
            <v/>
          </cell>
        </row>
        <row r="75093">
          <cell r="C75093">
            <v>176.50400499999523</v>
          </cell>
          <cell r="P75093">
            <v>3.34990980223108</v>
          </cell>
        </row>
        <row r="75094">
          <cell r="C75094">
            <v>176.50966400001198</v>
          </cell>
          <cell r="P75094" t="str">
            <v/>
          </cell>
        </row>
        <row r="75095">
          <cell r="C75095">
            <v>176.50966400001198</v>
          </cell>
          <cell r="P75095">
            <v>0.39550082976810902</v>
          </cell>
        </row>
        <row r="75096">
          <cell r="C75096">
            <v>176.51383199996781</v>
          </cell>
          <cell r="P75096" t="str">
            <v/>
          </cell>
        </row>
        <row r="75097">
          <cell r="C75097">
            <v>176.51383199996781</v>
          </cell>
          <cell r="P75097">
            <v>3.3214699237779102</v>
          </cell>
        </row>
        <row r="75098">
          <cell r="C75098">
            <v>176.52033400000073</v>
          </cell>
          <cell r="P75098" t="str">
            <v/>
          </cell>
        </row>
        <row r="75099">
          <cell r="C75099">
            <v>176.52033400000073</v>
          </cell>
          <cell r="P75099">
            <v>0.39786350573430701</v>
          </cell>
        </row>
        <row r="75100">
          <cell r="C75100">
            <v>176.52444299997296</v>
          </cell>
          <cell r="P75100">
            <v>3.3269904133235602</v>
          </cell>
        </row>
        <row r="75101">
          <cell r="C75101">
            <v>176.52444299997296</v>
          </cell>
          <cell r="P75101" t="str">
            <v/>
          </cell>
        </row>
        <row r="75102">
          <cell r="C75102">
            <v>176.52608099998906</v>
          </cell>
          <cell r="P75102" t="str">
            <v/>
          </cell>
        </row>
        <row r="75103">
          <cell r="C75103">
            <v>176.52608099998906</v>
          </cell>
          <cell r="P75103">
            <v>0.39963967280174101</v>
          </cell>
        </row>
        <row r="75104">
          <cell r="C75104">
            <v>176.52927499997895</v>
          </cell>
          <cell r="P75104" t="str">
            <v/>
          </cell>
        </row>
        <row r="75105">
          <cell r="C75105">
            <v>176.52927499997895</v>
          </cell>
          <cell r="P75105">
            <v>3.3444589215562499</v>
          </cell>
        </row>
        <row r="75106">
          <cell r="C75106">
            <v>176.53471299994271</v>
          </cell>
          <cell r="P75106" t="str">
            <v/>
          </cell>
        </row>
        <row r="75107">
          <cell r="C75107">
            <v>176.53471299994271</v>
          </cell>
          <cell r="P75107">
            <v>0.400682432322362</v>
          </cell>
        </row>
        <row r="75108">
          <cell r="C75108">
            <v>176.53595900000073</v>
          </cell>
          <cell r="P75108">
            <v>3.3512196407128698</v>
          </cell>
        </row>
        <row r="75109">
          <cell r="C75109">
            <v>176.53595900000073</v>
          </cell>
          <cell r="P75109" t="str">
            <v/>
          </cell>
        </row>
        <row r="75110">
          <cell r="C75110">
            <v>176.54185999999754</v>
          </cell>
          <cell r="P75110" t="str">
            <v/>
          </cell>
        </row>
        <row r="75111">
          <cell r="C75111">
            <v>176.54185999999754</v>
          </cell>
          <cell r="P75111">
            <v>0.39879579282585498</v>
          </cell>
        </row>
        <row r="75112">
          <cell r="C75112">
            <v>176.54408199898899</v>
          </cell>
          <cell r="P75112" t="str">
            <v/>
          </cell>
        </row>
        <row r="75113">
          <cell r="C75113">
            <v>176.54408199898899</v>
          </cell>
          <cell r="P75113">
            <v>3.3550510823854398</v>
          </cell>
        </row>
        <row r="75114">
          <cell r="C75114">
            <v>176.54974499996752</v>
          </cell>
          <cell r="P75114">
            <v>0.395276742262405</v>
          </cell>
        </row>
        <row r="75115">
          <cell r="C75115">
            <v>176.54974499996752</v>
          </cell>
          <cell r="P75115" t="str">
            <v/>
          </cell>
        </row>
        <row r="75116">
          <cell r="C75116">
            <v>176.5519749999512</v>
          </cell>
          <cell r="P75116" t="str">
            <v/>
          </cell>
        </row>
        <row r="75117">
          <cell r="C75117">
            <v>176.5519749999512</v>
          </cell>
          <cell r="P75117">
            <v>3.3389665302148601</v>
          </cell>
        </row>
        <row r="75118">
          <cell r="C75118">
            <v>176.5576080000028</v>
          </cell>
          <cell r="P75118">
            <v>0.39895256872502599</v>
          </cell>
        </row>
        <row r="75119">
          <cell r="C75119">
            <v>176.5576080000028</v>
          </cell>
          <cell r="P75119" t="str">
            <v/>
          </cell>
        </row>
        <row r="75120">
          <cell r="C75120">
            <v>176.56048899993766</v>
          </cell>
          <cell r="P75120" t="str">
            <v/>
          </cell>
        </row>
        <row r="75121">
          <cell r="C75121">
            <v>176.56048899993766</v>
          </cell>
          <cell r="P75121">
            <v>3.3468488027103902</v>
          </cell>
        </row>
        <row r="75122">
          <cell r="C75122">
            <v>176.5663569989847</v>
          </cell>
          <cell r="P75122">
            <v>0.39907460811492701</v>
          </cell>
        </row>
        <row r="75123">
          <cell r="C75123">
            <v>176.5663569989847</v>
          </cell>
          <cell r="P75123" t="str">
            <v/>
          </cell>
        </row>
        <row r="75124">
          <cell r="C75124">
            <v>176.56847299996298</v>
          </cell>
          <cell r="P75124">
            <v>3.3256619536523901</v>
          </cell>
        </row>
        <row r="75125">
          <cell r="C75125">
            <v>176.56847299996298</v>
          </cell>
          <cell r="P75125" t="str">
            <v/>
          </cell>
        </row>
        <row r="75126">
          <cell r="C75126">
            <v>176.57377499993891</v>
          </cell>
          <cell r="P75126">
            <v>0.39774747256366799</v>
          </cell>
        </row>
        <row r="75127">
          <cell r="C75127">
            <v>176.57377499993891</v>
          </cell>
          <cell r="P75127" t="str">
            <v/>
          </cell>
        </row>
        <row r="75128">
          <cell r="C75128">
            <v>176.57627700001467</v>
          </cell>
          <cell r="P75128" t="str">
            <v/>
          </cell>
        </row>
        <row r="75129">
          <cell r="C75129">
            <v>176.57627700001467</v>
          </cell>
          <cell r="P75129">
            <v>3.3279179253800599</v>
          </cell>
        </row>
        <row r="75130">
          <cell r="C75130">
            <v>176.58210699993651</v>
          </cell>
          <cell r="P75130">
            <v>0.39551189127122399</v>
          </cell>
        </row>
        <row r="75131">
          <cell r="C75131">
            <v>176.58210699993651</v>
          </cell>
          <cell r="P75131" t="str">
            <v/>
          </cell>
        </row>
        <row r="75132">
          <cell r="C75132">
            <v>176.5841739999596</v>
          </cell>
          <cell r="P75132" t="str">
            <v/>
          </cell>
        </row>
        <row r="75133">
          <cell r="C75133">
            <v>176.5841739999596</v>
          </cell>
          <cell r="P75133">
            <v>3.3406566450491102</v>
          </cell>
        </row>
        <row r="75134">
          <cell r="C75134">
            <v>176.59138899995014</v>
          </cell>
          <cell r="P75134">
            <v>0.39821762090443302</v>
          </cell>
        </row>
        <row r="75135">
          <cell r="C75135">
            <v>176.59138899995014</v>
          </cell>
          <cell r="P75135" t="str">
            <v/>
          </cell>
        </row>
        <row r="75136">
          <cell r="C75136">
            <v>176.59220399998594</v>
          </cell>
          <cell r="P75136">
            <v>3.3505855589193398</v>
          </cell>
        </row>
        <row r="75137">
          <cell r="C75137">
            <v>176.59220399998594</v>
          </cell>
          <cell r="P75137" t="str">
            <v/>
          </cell>
        </row>
        <row r="75138">
          <cell r="C75138">
            <v>176.59763799898792</v>
          </cell>
          <cell r="P75138">
            <v>0.39606822986957102</v>
          </cell>
        </row>
        <row r="75139">
          <cell r="C75139">
            <v>176.59763799898792</v>
          </cell>
          <cell r="P75139" t="str">
            <v/>
          </cell>
        </row>
        <row r="75140">
          <cell r="C75140">
            <v>176.60100899997633</v>
          </cell>
          <cell r="P75140">
            <v>3.3601672149579902</v>
          </cell>
        </row>
        <row r="75141">
          <cell r="C75141">
            <v>176.60100899997633</v>
          </cell>
          <cell r="P75141" t="str">
            <v/>
          </cell>
        </row>
        <row r="75142">
          <cell r="C75142">
            <v>176.60629699996207</v>
          </cell>
          <cell r="P75142">
            <v>0.39570940708288799</v>
          </cell>
        </row>
        <row r="75143">
          <cell r="C75143">
            <v>176.60629699996207</v>
          </cell>
          <cell r="P75143" t="str">
            <v/>
          </cell>
        </row>
        <row r="75144">
          <cell r="C75144">
            <v>176.60795799898915</v>
          </cell>
          <cell r="P75144" t="str">
            <v/>
          </cell>
        </row>
        <row r="75145">
          <cell r="C75145">
            <v>176.60795799898915</v>
          </cell>
          <cell r="P75145">
            <v>3.34287894355412</v>
          </cell>
        </row>
        <row r="75146">
          <cell r="C75146">
            <v>176.61349799996242</v>
          </cell>
          <cell r="P75146">
            <v>0.39696428871640099</v>
          </cell>
        </row>
        <row r="75147">
          <cell r="C75147">
            <v>176.61349799996242</v>
          </cell>
          <cell r="P75147" t="str">
            <v/>
          </cell>
        </row>
        <row r="75148">
          <cell r="C75148">
            <v>176.61673100001644</v>
          </cell>
          <cell r="P75148" t="str">
            <v/>
          </cell>
        </row>
        <row r="75149">
          <cell r="C75149">
            <v>176.61673100001644</v>
          </cell>
          <cell r="P75149">
            <v>3.3525413519369902</v>
          </cell>
        </row>
        <row r="75150">
          <cell r="C75150">
            <v>176.62156799994409</v>
          </cell>
          <cell r="P75150">
            <v>0.39691155710970299</v>
          </cell>
        </row>
        <row r="75151">
          <cell r="C75151">
            <v>176.62156799994409</v>
          </cell>
          <cell r="P75151" t="str">
            <v/>
          </cell>
        </row>
        <row r="75152">
          <cell r="C75152">
            <v>176.6248739999719</v>
          </cell>
          <cell r="P75152">
            <v>3.34103155680104</v>
          </cell>
        </row>
        <row r="75153">
          <cell r="C75153">
            <v>176.6248739999719</v>
          </cell>
          <cell r="P75153" t="str">
            <v/>
          </cell>
        </row>
        <row r="75154">
          <cell r="C75154">
            <v>176.62972799898125</v>
          </cell>
          <cell r="P75154" t="str">
            <v/>
          </cell>
        </row>
        <row r="75155">
          <cell r="C75155">
            <v>176.62972799898125</v>
          </cell>
          <cell r="P75155">
            <v>0.39885511706138899</v>
          </cell>
        </row>
        <row r="75156">
          <cell r="C75156">
            <v>176.63393100001849</v>
          </cell>
          <cell r="P75156">
            <v>3.3349487820195298</v>
          </cell>
        </row>
        <row r="75157">
          <cell r="C75157">
            <v>176.63393100001849</v>
          </cell>
          <cell r="P75157" t="str">
            <v/>
          </cell>
        </row>
        <row r="75158">
          <cell r="C75158">
            <v>176.63913199899253</v>
          </cell>
          <cell r="P75158">
            <v>0.39630485500964002</v>
          </cell>
        </row>
        <row r="75159">
          <cell r="C75159">
            <v>176.63913199899253</v>
          </cell>
          <cell r="P75159" t="str">
            <v/>
          </cell>
        </row>
        <row r="75160">
          <cell r="C75160">
            <v>176.64035399898421</v>
          </cell>
          <cell r="P75160">
            <v>3.3297639044052598</v>
          </cell>
        </row>
        <row r="75161">
          <cell r="C75161">
            <v>176.64035399898421</v>
          </cell>
          <cell r="P75161" t="str">
            <v/>
          </cell>
        </row>
        <row r="75162">
          <cell r="C75162">
            <v>176.64553099998739</v>
          </cell>
          <cell r="P75162" t="str">
            <v/>
          </cell>
        </row>
        <row r="75163">
          <cell r="C75163">
            <v>176.64553099998739</v>
          </cell>
          <cell r="P75163">
            <v>0.39445221952680398</v>
          </cell>
        </row>
        <row r="75164">
          <cell r="C75164">
            <v>176.64790999994148</v>
          </cell>
          <cell r="P75164">
            <v>3.31859477449933</v>
          </cell>
        </row>
        <row r="75165">
          <cell r="C75165">
            <v>176.64790999994148</v>
          </cell>
          <cell r="P75165" t="str">
            <v/>
          </cell>
        </row>
        <row r="75166">
          <cell r="C75166">
            <v>176.65437599993311</v>
          </cell>
          <cell r="P75166" t="str">
            <v/>
          </cell>
        </row>
        <row r="75167">
          <cell r="C75167">
            <v>176.65437599993311</v>
          </cell>
          <cell r="P75167">
            <v>0.39514491282852399</v>
          </cell>
        </row>
        <row r="75168">
          <cell r="C75168">
            <v>176.65631599898916</v>
          </cell>
          <cell r="P75168" t="str">
            <v/>
          </cell>
        </row>
        <row r="75169">
          <cell r="C75169">
            <v>176.65631599898916</v>
          </cell>
          <cell r="P75169">
            <v>3.3193027518195599</v>
          </cell>
        </row>
        <row r="75170">
          <cell r="C75170">
            <v>176.66170599998441</v>
          </cell>
          <cell r="P75170" t="str">
            <v/>
          </cell>
        </row>
        <row r="75171">
          <cell r="C75171">
            <v>176.66170599998441</v>
          </cell>
          <cell r="P75171">
            <v>0.395394303715217</v>
          </cell>
        </row>
        <row r="75172">
          <cell r="C75172">
            <v>176.66917100001592</v>
          </cell>
          <cell r="P75172" t="str">
            <v/>
          </cell>
        </row>
        <row r="75173">
          <cell r="C75173">
            <v>176.66917100001592</v>
          </cell>
          <cell r="P75173">
            <v>3.3233411386541598</v>
          </cell>
        </row>
        <row r="75174">
          <cell r="C75174">
            <v>176.66986299993005</v>
          </cell>
          <cell r="P75174" t="str">
            <v/>
          </cell>
        </row>
        <row r="75175">
          <cell r="C75175">
            <v>176.66986299993005</v>
          </cell>
          <cell r="P75175">
            <v>0.39469161615343301</v>
          </cell>
        </row>
        <row r="75176">
          <cell r="C75176">
            <v>176.67587899998762</v>
          </cell>
          <cell r="P75176" t="str">
            <v/>
          </cell>
        </row>
        <row r="75177">
          <cell r="C75177">
            <v>176.67587899998762</v>
          </cell>
          <cell r="P75177">
            <v>3.3036381816858</v>
          </cell>
        </row>
        <row r="75178">
          <cell r="C75178">
            <v>176.67784399993252</v>
          </cell>
          <cell r="P75178" t="str">
            <v/>
          </cell>
        </row>
        <row r="75179">
          <cell r="C75179">
            <v>176.67784399993252</v>
          </cell>
          <cell r="P75179">
            <v>0.39407713817691198</v>
          </cell>
        </row>
        <row r="75180">
          <cell r="C75180">
            <v>176.68468299997039</v>
          </cell>
          <cell r="P75180" t="str">
            <v/>
          </cell>
        </row>
        <row r="75181">
          <cell r="C75181">
            <v>176.68468299997039</v>
          </cell>
          <cell r="P75181">
            <v>3.3041455668736601</v>
          </cell>
        </row>
        <row r="75182">
          <cell r="C75182">
            <v>176.68584499997087</v>
          </cell>
          <cell r="P75182" t="str">
            <v/>
          </cell>
        </row>
        <row r="75183">
          <cell r="C75183">
            <v>176.68584499997087</v>
          </cell>
          <cell r="P75183">
            <v>0.39522786738272297</v>
          </cell>
        </row>
        <row r="75184">
          <cell r="C75184">
            <v>176.69186899997294</v>
          </cell>
          <cell r="P75184" t="str">
            <v/>
          </cell>
        </row>
        <row r="75185">
          <cell r="C75185">
            <v>176.69186899997294</v>
          </cell>
          <cell r="P75185">
            <v>3.31890036848392</v>
          </cell>
        </row>
        <row r="75186">
          <cell r="C75186">
            <v>176.69360300002154</v>
          </cell>
          <cell r="P75186" t="str">
            <v/>
          </cell>
        </row>
        <row r="75187">
          <cell r="C75187">
            <v>176.69360300002154</v>
          </cell>
          <cell r="P75187">
            <v>0.39178126111661798</v>
          </cell>
        </row>
        <row r="75188">
          <cell r="C75188">
            <v>176.70054599898867</v>
          </cell>
          <cell r="P75188">
            <v>3.2962609735583701</v>
          </cell>
        </row>
        <row r="75189">
          <cell r="C75189">
            <v>176.70054599898867</v>
          </cell>
          <cell r="P75189" t="str">
            <v/>
          </cell>
        </row>
        <row r="75190">
          <cell r="C75190">
            <v>176.70186999998987</v>
          </cell>
          <cell r="P75190">
            <v>0.39626514079314301</v>
          </cell>
        </row>
        <row r="75191">
          <cell r="C75191">
            <v>176.70186999998987</v>
          </cell>
          <cell r="P75191" t="str">
            <v/>
          </cell>
        </row>
        <row r="75192">
          <cell r="C75192">
            <v>176.70792900002562</v>
          </cell>
          <cell r="P75192">
            <v>3.3293458847711701</v>
          </cell>
        </row>
        <row r="75193">
          <cell r="C75193">
            <v>176.70792900002562</v>
          </cell>
          <cell r="P75193" t="str">
            <v/>
          </cell>
        </row>
        <row r="75194">
          <cell r="C75194">
            <v>176.70966399996541</v>
          </cell>
          <cell r="P75194">
            <v>0.39553055922177199</v>
          </cell>
        </row>
        <row r="75195">
          <cell r="C75195">
            <v>176.70966399996541</v>
          </cell>
          <cell r="P75195" t="str">
            <v/>
          </cell>
        </row>
        <row r="75196">
          <cell r="C75196">
            <v>176.71717700001318</v>
          </cell>
          <cell r="P75196" t="str">
            <v/>
          </cell>
        </row>
        <row r="75197">
          <cell r="C75197">
            <v>176.71717700001318</v>
          </cell>
          <cell r="P75197">
            <v>3.3012283103615898</v>
          </cell>
        </row>
        <row r="75198">
          <cell r="C75198">
            <v>176.71769399999175</v>
          </cell>
          <cell r="P75198">
            <v>0.39136268585730999</v>
          </cell>
        </row>
        <row r="75199">
          <cell r="C75199">
            <v>176.71769399999175</v>
          </cell>
          <cell r="P75199" t="str">
            <v/>
          </cell>
        </row>
        <row r="75200">
          <cell r="C75200">
            <v>176.72412499994971</v>
          </cell>
          <cell r="P75200">
            <v>3.3325003710416201</v>
          </cell>
        </row>
        <row r="75201">
          <cell r="C75201">
            <v>176.72412499994971</v>
          </cell>
          <cell r="P75201" t="str">
            <v/>
          </cell>
        </row>
        <row r="75202">
          <cell r="C75202">
            <v>176.72598999994807</v>
          </cell>
          <cell r="P75202">
            <v>0.39324742250415301</v>
          </cell>
        </row>
        <row r="75203">
          <cell r="C75203">
            <v>176.72598999994807</v>
          </cell>
          <cell r="P75203" t="str">
            <v/>
          </cell>
        </row>
        <row r="75204">
          <cell r="C75204">
            <v>176.73247499996796</v>
          </cell>
          <cell r="P75204" t="str">
            <v/>
          </cell>
        </row>
        <row r="75205">
          <cell r="C75205">
            <v>176.73247499996796</v>
          </cell>
          <cell r="P75205">
            <v>3.3002961768243502</v>
          </cell>
        </row>
        <row r="75206">
          <cell r="C75206">
            <v>176.73415899998508</v>
          </cell>
          <cell r="P75206">
            <v>0.396200460255622</v>
          </cell>
        </row>
        <row r="75207">
          <cell r="C75207">
            <v>176.73415899998508</v>
          </cell>
          <cell r="P75207" t="str">
            <v/>
          </cell>
        </row>
        <row r="75208">
          <cell r="C75208">
            <v>176.73997699993197</v>
          </cell>
          <cell r="P75208">
            <v>3.3051902092288099</v>
          </cell>
        </row>
        <row r="75209">
          <cell r="C75209">
            <v>176.73997699993197</v>
          </cell>
          <cell r="P75209" t="str">
            <v/>
          </cell>
        </row>
        <row r="75210">
          <cell r="C75210">
            <v>176.74193699995521</v>
          </cell>
          <cell r="P75210" t="str">
            <v/>
          </cell>
        </row>
        <row r="75211">
          <cell r="C75211">
            <v>176.74193699995521</v>
          </cell>
          <cell r="P75211">
            <v>0.39577129467432298</v>
          </cell>
        </row>
        <row r="75212">
          <cell r="C75212">
            <v>176.74787700001616</v>
          </cell>
          <cell r="P75212">
            <v>3.3195409131382698</v>
          </cell>
        </row>
        <row r="75213">
          <cell r="C75213">
            <v>176.74787700001616</v>
          </cell>
          <cell r="P75213" t="str">
            <v/>
          </cell>
        </row>
        <row r="75214">
          <cell r="C75214">
            <v>176.75055599992629</v>
          </cell>
          <cell r="P75214" t="str">
            <v/>
          </cell>
        </row>
        <row r="75215">
          <cell r="C75215">
            <v>176.75055599992629</v>
          </cell>
          <cell r="P75215">
            <v>0.39572606351578599</v>
          </cell>
        </row>
        <row r="75216">
          <cell r="C75216">
            <v>176.75611299998127</v>
          </cell>
          <cell r="P75216">
            <v>3.3086647732911301</v>
          </cell>
        </row>
        <row r="75217">
          <cell r="C75217">
            <v>176.75611299998127</v>
          </cell>
          <cell r="P75217" t="str">
            <v/>
          </cell>
        </row>
        <row r="75218">
          <cell r="C75218">
            <v>176.75777399993967</v>
          </cell>
          <cell r="P75218" t="str">
            <v/>
          </cell>
        </row>
        <row r="75219">
          <cell r="C75219">
            <v>176.75777399993967</v>
          </cell>
          <cell r="P75219">
            <v>0.39507320047114303</v>
          </cell>
        </row>
        <row r="75220">
          <cell r="C75220">
            <v>176.76393399992958</v>
          </cell>
          <cell r="P75220" t="str">
            <v/>
          </cell>
        </row>
        <row r="75221">
          <cell r="C75221">
            <v>176.76393399992958</v>
          </cell>
          <cell r="P75221">
            <v>3.3051770213740599</v>
          </cell>
        </row>
        <row r="75222">
          <cell r="C75222">
            <v>176.76589199993759</v>
          </cell>
          <cell r="P75222" t="str">
            <v/>
          </cell>
        </row>
        <row r="75223">
          <cell r="C75223">
            <v>176.76589199993759</v>
          </cell>
          <cell r="P75223">
            <v>0.39813298360842397</v>
          </cell>
        </row>
        <row r="75224">
          <cell r="C75224">
            <v>176.77190699998755</v>
          </cell>
          <cell r="P75224" t="str">
            <v/>
          </cell>
        </row>
        <row r="75225">
          <cell r="C75225">
            <v>176.77190699998755</v>
          </cell>
          <cell r="P75225">
            <v>3.32662186957362</v>
          </cell>
        </row>
        <row r="75226">
          <cell r="C75226">
            <v>176.77371500001755</v>
          </cell>
          <cell r="P75226" t="str">
            <v/>
          </cell>
        </row>
        <row r="75227">
          <cell r="C75227">
            <v>176.77371500001755</v>
          </cell>
          <cell r="P75227">
            <v>0.396813694950163</v>
          </cell>
        </row>
        <row r="75228">
          <cell r="C75228">
            <v>176.77994999999646</v>
          </cell>
          <cell r="P75228">
            <v>3.3156281177995299</v>
          </cell>
        </row>
        <row r="75229">
          <cell r="C75229">
            <v>176.77994999999646</v>
          </cell>
          <cell r="P75229" t="str">
            <v/>
          </cell>
        </row>
        <row r="75230">
          <cell r="C75230">
            <v>176.78188399993815</v>
          </cell>
          <cell r="P75230" t="str">
            <v/>
          </cell>
        </row>
        <row r="75231">
          <cell r="C75231">
            <v>176.78188399993815</v>
          </cell>
          <cell r="P75231">
            <v>0.39714460325600398</v>
          </cell>
        </row>
        <row r="75232">
          <cell r="C75232">
            <v>176.78979299997445</v>
          </cell>
          <cell r="P75232" t="str">
            <v/>
          </cell>
        </row>
        <row r="75233">
          <cell r="C75233">
            <v>176.78979299997445</v>
          </cell>
          <cell r="P75233">
            <v>3.30435760044828</v>
          </cell>
        </row>
        <row r="75234">
          <cell r="C75234">
            <v>176.79174399992917</v>
          </cell>
          <cell r="P75234" t="str">
            <v/>
          </cell>
        </row>
        <row r="75235">
          <cell r="C75235">
            <v>176.79174399992917</v>
          </cell>
          <cell r="P75235">
            <v>0.398991586887392</v>
          </cell>
        </row>
        <row r="75236">
          <cell r="C75236">
            <v>176.79600899899378</v>
          </cell>
          <cell r="P75236">
            <v>3.3259226869675</v>
          </cell>
        </row>
        <row r="75237">
          <cell r="C75237">
            <v>176.79600899899378</v>
          </cell>
          <cell r="P75237" t="str">
            <v/>
          </cell>
        </row>
        <row r="75238">
          <cell r="C75238">
            <v>176.79782300000079</v>
          </cell>
          <cell r="P75238" t="str">
            <v/>
          </cell>
        </row>
        <row r="75239">
          <cell r="C75239">
            <v>176.79782300000079</v>
          </cell>
          <cell r="P75239">
            <v>0.39823008465254001</v>
          </cell>
        </row>
        <row r="75240">
          <cell r="C75240">
            <v>176.80394999997225</v>
          </cell>
          <cell r="P75240">
            <v>3.3064412707783202</v>
          </cell>
        </row>
        <row r="75241">
          <cell r="C75241">
            <v>176.80394999997225</v>
          </cell>
          <cell r="P75241" t="str">
            <v/>
          </cell>
        </row>
        <row r="75242">
          <cell r="C75242">
            <v>176.80577799899038</v>
          </cell>
          <cell r="P75242">
            <v>0.40102488494057398</v>
          </cell>
        </row>
        <row r="75243">
          <cell r="C75243">
            <v>176.80577799899038</v>
          </cell>
          <cell r="P75243" t="str">
            <v/>
          </cell>
        </row>
        <row r="75244">
          <cell r="C75244">
            <v>176.81232499994803</v>
          </cell>
          <cell r="P75244">
            <v>3.29260721907939</v>
          </cell>
        </row>
        <row r="75245">
          <cell r="C75245">
            <v>176.81232499994803</v>
          </cell>
          <cell r="P75245" t="str">
            <v/>
          </cell>
        </row>
        <row r="75246">
          <cell r="C75246">
            <v>176.81401400000323</v>
          </cell>
          <cell r="P75246">
            <v>0.39646235029147903</v>
          </cell>
        </row>
        <row r="75247">
          <cell r="C75247">
            <v>176.81401400000323</v>
          </cell>
          <cell r="P75247" t="str">
            <v/>
          </cell>
        </row>
        <row r="75248">
          <cell r="C75248">
            <v>176.81995299994014</v>
          </cell>
          <cell r="P75248" t="str">
            <v/>
          </cell>
        </row>
        <row r="75249">
          <cell r="C75249">
            <v>176.81995299994014</v>
          </cell>
          <cell r="P75249">
            <v>3.3074941925176802</v>
          </cell>
        </row>
        <row r="75250">
          <cell r="C75250">
            <v>176.82157499995083</v>
          </cell>
          <cell r="P75250" t="str">
            <v/>
          </cell>
        </row>
        <row r="75251">
          <cell r="C75251">
            <v>176.82157499995083</v>
          </cell>
          <cell r="P75251">
            <v>0.39775428073273</v>
          </cell>
        </row>
        <row r="75252">
          <cell r="C75252">
            <v>176.82792099996004</v>
          </cell>
          <cell r="P75252">
            <v>3.3001440791992298</v>
          </cell>
        </row>
        <row r="75253">
          <cell r="C75253">
            <v>176.82792099996004</v>
          </cell>
          <cell r="P75253" t="str">
            <v/>
          </cell>
        </row>
        <row r="75254">
          <cell r="C75254">
            <v>176.83382099994924</v>
          </cell>
          <cell r="P75254">
            <v>0.39843569017715502</v>
          </cell>
        </row>
        <row r="75255">
          <cell r="C75255">
            <v>176.83382099994924</v>
          </cell>
          <cell r="P75255" t="str">
            <v/>
          </cell>
        </row>
        <row r="75256">
          <cell r="C75256">
            <v>176.83713499899022</v>
          </cell>
          <cell r="P75256" t="str">
            <v/>
          </cell>
        </row>
        <row r="75257">
          <cell r="C75257">
            <v>176.83713499899022</v>
          </cell>
          <cell r="P75257">
            <v>3.3101938207233301</v>
          </cell>
        </row>
        <row r="75258">
          <cell r="C75258">
            <v>176.84209599997848</v>
          </cell>
          <cell r="P75258">
            <v>0.40005434023318798</v>
          </cell>
        </row>
        <row r="75259">
          <cell r="C75259">
            <v>176.84209599997848</v>
          </cell>
          <cell r="P75259" t="str">
            <v/>
          </cell>
        </row>
        <row r="75260">
          <cell r="C75260">
            <v>176.8439879999496</v>
          </cell>
          <cell r="P75260">
            <v>3.3286377022321898</v>
          </cell>
        </row>
        <row r="75261">
          <cell r="C75261">
            <v>176.8439879999496</v>
          </cell>
          <cell r="P75261" t="str">
            <v/>
          </cell>
        </row>
        <row r="75262">
          <cell r="C75262">
            <v>176.85042699996848</v>
          </cell>
          <cell r="P75262">
            <v>0.39757592877042602</v>
          </cell>
        </row>
        <row r="75263">
          <cell r="C75263">
            <v>176.85042699996848</v>
          </cell>
          <cell r="P75263" t="str">
            <v/>
          </cell>
        </row>
        <row r="75264">
          <cell r="C75264">
            <v>176.8527489999542</v>
          </cell>
          <cell r="P75264" t="str">
            <v/>
          </cell>
        </row>
        <row r="75265">
          <cell r="C75265">
            <v>176.8527489999542</v>
          </cell>
          <cell r="P75265">
            <v>3.34648448324582</v>
          </cell>
        </row>
        <row r="75266">
          <cell r="C75266">
            <v>176.86059399996884</v>
          </cell>
          <cell r="P75266">
            <v>3.35791652235805</v>
          </cell>
        </row>
        <row r="75267">
          <cell r="C75267">
            <v>176.86059399996884</v>
          </cell>
          <cell r="P75267" t="str">
            <v/>
          </cell>
        </row>
        <row r="75268">
          <cell r="C75268">
            <v>176.86109199898783</v>
          </cell>
          <cell r="P75268">
            <v>0.40165237090978501</v>
          </cell>
        </row>
        <row r="75269">
          <cell r="C75269">
            <v>176.86109199898783</v>
          </cell>
          <cell r="P75269" t="str">
            <v/>
          </cell>
        </row>
        <row r="75270">
          <cell r="C75270">
            <v>176.86659599898849</v>
          </cell>
          <cell r="P75270">
            <v>0.40148820491311399</v>
          </cell>
        </row>
        <row r="75271">
          <cell r="C75271">
            <v>176.86659599898849</v>
          </cell>
          <cell r="P75271" t="str">
            <v/>
          </cell>
        </row>
        <row r="75272">
          <cell r="C75272">
            <v>176.86969999899156</v>
          </cell>
          <cell r="P75272" t="str">
            <v/>
          </cell>
        </row>
        <row r="75273">
          <cell r="C75273">
            <v>176.86969999899156</v>
          </cell>
          <cell r="P75273">
            <v>3.3589957045084402</v>
          </cell>
        </row>
        <row r="75274">
          <cell r="C75274">
            <v>176.8736659999704</v>
          </cell>
          <cell r="P75274" t="str">
            <v/>
          </cell>
        </row>
        <row r="75275">
          <cell r="C75275">
            <v>176.8736659999704</v>
          </cell>
          <cell r="P75275">
            <v>0.40190000350277699</v>
          </cell>
        </row>
        <row r="75276">
          <cell r="C75276">
            <v>176.87605500000063</v>
          </cell>
          <cell r="P75276" t="str">
            <v/>
          </cell>
        </row>
        <row r="75277">
          <cell r="C75277">
            <v>176.87605500000063</v>
          </cell>
          <cell r="P75277">
            <v>3.34578178701081</v>
          </cell>
        </row>
        <row r="75278">
          <cell r="C75278">
            <v>176.88305399997625</v>
          </cell>
          <cell r="P75278" t="str">
            <v/>
          </cell>
        </row>
        <row r="75279">
          <cell r="C75279">
            <v>176.88305399997625</v>
          </cell>
          <cell r="P75279">
            <v>0.401813085329074</v>
          </cell>
        </row>
        <row r="75280">
          <cell r="C75280">
            <v>176.88473900000099</v>
          </cell>
          <cell r="P75280">
            <v>3.3699082693131799</v>
          </cell>
        </row>
        <row r="75281">
          <cell r="C75281">
            <v>176.88473900000099</v>
          </cell>
          <cell r="P75281" t="str">
            <v/>
          </cell>
        </row>
        <row r="75282">
          <cell r="C75282">
            <v>176.88972300000023</v>
          </cell>
          <cell r="P75282" t="str">
            <v/>
          </cell>
        </row>
        <row r="75283">
          <cell r="C75283">
            <v>176.88972300000023</v>
          </cell>
          <cell r="P75283">
            <v>0.39908463027979102</v>
          </cell>
        </row>
        <row r="75284">
          <cell r="C75284">
            <v>176.89198399998713</v>
          </cell>
          <cell r="P75284">
            <v>3.35392062157291</v>
          </cell>
        </row>
        <row r="75285">
          <cell r="C75285">
            <v>176.89198399998713</v>
          </cell>
          <cell r="P75285" t="str">
            <v/>
          </cell>
        </row>
        <row r="75286">
          <cell r="C75286">
            <v>176.89764099998865</v>
          </cell>
          <cell r="P75286">
            <v>0.40085255421039501</v>
          </cell>
        </row>
        <row r="75287">
          <cell r="C75287">
            <v>176.89764099998865</v>
          </cell>
          <cell r="P75287" t="str">
            <v/>
          </cell>
        </row>
        <row r="75288">
          <cell r="C75288">
            <v>176.90084999997634</v>
          </cell>
          <cell r="P75288" t="str">
            <v/>
          </cell>
        </row>
        <row r="75289">
          <cell r="C75289">
            <v>176.90084999997634</v>
          </cell>
          <cell r="P75289">
            <v>3.3606092313715399</v>
          </cell>
        </row>
        <row r="75290">
          <cell r="C75290">
            <v>176.90580700000282</v>
          </cell>
          <cell r="P75290" t="str">
            <v/>
          </cell>
        </row>
        <row r="75291">
          <cell r="C75291">
            <v>176.90580700000282</v>
          </cell>
          <cell r="P75291">
            <v>0.40091717318645298</v>
          </cell>
        </row>
        <row r="75292">
          <cell r="C75292">
            <v>176.90807699994184</v>
          </cell>
          <cell r="P75292" t="str">
            <v/>
          </cell>
        </row>
        <row r="75293">
          <cell r="C75293">
            <v>176.90807699994184</v>
          </cell>
          <cell r="P75293">
            <v>3.3825060344394999</v>
          </cell>
        </row>
        <row r="75294">
          <cell r="C75294">
            <v>176.91445999999996</v>
          </cell>
          <cell r="P75294" t="str">
            <v/>
          </cell>
        </row>
        <row r="75295">
          <cell r="C75295">
            <v>176.91445999999996</v>
          </cell>
          <cell r="P75295">
            <v>0.40230661006754698</v>
          </cell>
        </row>
        <row r="75296">
          <cell r="C75296">
            <v>176.91665299993474</v>
          </cell>
          <cell r="P75296" t="str">
            <v/>
          </cell>
        </row>
        <row r="75297">
          <cell r="C75297">
            <v>176.91665299993474</v>
          </cell>
          <cell r="P75297">
            <v>3.3526119034012001</v>
          </cell>
        </row>
        <row r="75298">
          <cell r="C75298">
            <v>176.92177000001539</v>
          </cell>
          <cell r="P75298" t="str">
            <v/>
          </cell>
        </row>
        <row r="75299">
          <cell r="C75299">
            <v>176.92177000001539</v>
          </cell>
          <cell r="P75299">
            <v>0.40184747151186401</v>
          </cell>
        </row>
        <row r="75300">
          <cell r="C75300">
            <v>176.92400599992834</v>
          </cell>
          <cell r="P75300" t="str">
            <v/>
          </cell>
        </row>
        <row r="75301">
          <cell r="C75301">
            <v>176.92400599992834</v>
          </cell>
          <cell r="P75301">
            <v>3.3437147760117698</v>
          </cell>
        </row>
        <row r="75302">
          <cell r="C75302">
            <v>176.92974900000263</v>
          </cell>
          <cell r="P75302" t="str">
            <v/>
          </cell>
        </row>
        <row r="75303">
          <cell r="C75303">
            <v>176.92974900000263</v>
          </cell>
          <cell r="P75303">
            <v>0.40101802721082602</v>
          </cell>
        </row>
        <row r="75304">
          <cell r="C75304">
            <v>176.9320319989929</v>
          </cell>
          <cell r="P75304" t="str">
            <v/>
          </cell>
        </row>
        <row r="75305">
          <cell r="C75305">
            <v>176.9320319989929</v>
          </cell>
          <cell r="P75305">
            <v>3.39074656976572</v>
          </cell>
        </row>
        <row r="75306">
          <cell r="C75306">
            <v>176.9381379999686</v>
          </cell>
          <cell r="P75306">
            <v>0.401177193889798</v>
          </cell>
        </row>
        <row r="75307">
          <cell r="C75307">
            <v>176.9381379999686</v>
          </cell>
          <cell r="P75307" t="str">
            <v/>
          </cell>
        </row>
        <row r="75308">
          <cell r="C75308">
            <v>176.94089299999177</v>
          </cell>
          <cell r="P75308">
            <v>3.3434189433845698</v>
          </cell>
        </row>
        <row r="75309">
          <cell r="C75309">
            <v>176.94089299999177</v>
          </cell>
          <cell r="P75309" t="str">
            <v/>
          </cell>
        </row>
        <row r="75310">
          <cell r="C75310">
            <v>176.94568899995647</v>
          </cell>
          <cell r="P75310" t="str">
            <v/>
          </cell>
        </row>
        <row r="75311">
          <cell r="C75311">
            <v>176.94568899995647</v>
          </cell>
          <cell r="P75311">
            <v>0.40046976949231999</v>
          </cell>
        </row>
        <row r="75312">
          <cell r="C75312">
            <v>176.94829799898434</v>
          </cell>
          <cell r="P75312" t="str">
            <v/>
          </cell>
        </row>
        <row r="75313">
          <cell r="C75313">
            <v>176.94829799898434</v>
          </cell>
          <cell r="P75313">
            <v>3.36743968700261</v>
          </cell>
        </row>
        <row r="75314">
          <cell r="C75314">
            <v>176.9536439999938</v>
          </cell>
          <cell r="P75314" t="str">
            <v/>
          </cell>
        </row>
        <row r="75315">
          <cell r="C75315">
            <v>176.9536439999938</v>
          </cell>
          <cell r="P75315">
            <v>0.40273882881255302</v>
          </cell>
        </row>
        <row r="75316">
          <cell r="C75316">
            <v>176.95610700000543</v>
          </cell>
          <cell r="P75316" t="str">
            <v/>
          </cell>
        </row>
        <row r="75317">
          <cell r="C75317">
            <v>176.95610700000543</v>
          </cell>
          <cell r="P75317">
            <v>3.3553679003757302</v>
          </cell>
        </row>
        <row r="75318">
          <cell r="C75318">
            <v>176.96168800001033</v>
          </cell>
          <cell r="P75318" t="str">
            <v/>
          </cell>
        </row>
        <row r="75319">
          <cell r="C75319">
            <v>176.96168800001033</v>
          </cell>
          <cell r="P75319">
            <v>0.39818836346533898</v>
          </cell>
        </row>
        <row r="75320">
          <cell r="C75320">
            <v>176.96399700001348</v>
          </cell>
          <cell r="P75320">
            <v>3.3865070791942302</v>
          </cell>
        </row>
        <row r="75321">
          <cell r="C75321">
            <v>176.96399700001348</v>
          </cell>
          <cell r="P75321" t="str">
            <v/>
          </cell>
        </row>
        <row r="75322">
          <cell r="C75322">
            <v>176.9709299999522</v>
          </cell>
          <cell r="P75322" t="str">
            <v/>
          </cell>
        </row>
        <row r="75323">
          <cell r="C75323">
            <v>176.9709299999522</v>
          </cell>
          <cell r="P75323">
            <v>0.40332075014034402</v>
          </cell>
        </row>
        <row r="75324">
          <cell r="C75324">
            <v>176.97306500002742</v>
          </cell>
          <cell r="P75324">
            <v>3.3587447286112599</v>
          </cell>
        </row>
        <row r="75325">
          <cell r="C75325">
            <v>176.97306500002742</v>
          </cell>
          <cell r="P75325" t="str">
            <v/>
          </cell>
        </row>
        <row r="75326">
          <cell r="C75326">
            <v>176.97795999993104</v>
          </cell>
          <cell r="P75326">
            <v>0.39707129573266797</v>
          </cell>
        </row>
        <row r="75327">
          <cell r="C75327">
            <v>176.97795999993104</v>
          </cell>
          <cell r="P75327" t="str">
            <v/>
          </cell>
        </row>
        <row r="75328">
          <cell r="C75328">
            <v>176.98596700001508</v>
          </cell>
          <cell r="P75328">
            <v>3.3577800926771899</v>
          </cell>
        </row>
        <row r="75329">
          <cell r="C75329">
            <v>176.98596700001508</v>
          </cell>
          <cell r="P75329" t="str">
            <v/>
          </cell>
        </row>
        <row r="75330">
          <cell r="C75330">
            <v>176.98652299994137</v>
          </cell>
          <cell r="P75330" t="str">
            <v/>
          </cell>
        </row>
        <row r="75331">
          <cell r="C75331">
            <v>176.98652299994137</v>
          </cell>
          <cell r="P75331">
            <v>0.40271748038361599</v>
          </cell>
        </row>
        <row r="75332">
          <cell r="C75332">
            <v>176.9899049999658</v>
          </cell>
          <cell r="P75332">
            <v>3.3599833419113998</v>
          </cell>
        </row>
        <row r="75333">
          <cell r="C75333">
            <v>176.9899049999658</v>
          </cell>
          <cell r="P75333" t="str">
            <v/>
          </cell>
        </row>
        <row r="75334">
          <cell r="C75334">
            <v>176.99368999898434</v>
          </cell>
          <cell r="P75334" t="str">
            <v/>
          </cell>
        </row>
        <row r="75335">
          <cell r="C75335">
            <v>176.99368999898434</v>
          </cell>
          <cell r="P75335">
            <v>0.39668673353012301</v>
          </cell>
        </row>
        <row r="75336">
          <cell r="C75336">
            <v>176.99613400001545</v>
          </cell>
          <cell r="P75336">
            <v>3.3666116590007098</v>
          </cell>
        </row>
        <row r="75337">
          <cell r="C75337">
            <v>176.99613400001545</v>
          </cell>
          <cell r="P75337" t="str">
            <v/>
          </cell>
        </row>
        <row r="75338">
          <cell r="C75338">
            <v>177.00267700001132</v>
          </cell>
          <cell r="P75338">
            <v>0.40029212408062997</v>
          </cell>
        </row>
        <row r="75339">
          <cell r="C75339">
            <v>177.00267700001132</v>
          </cell>
          <cell r="P75339" t="str">
            <v/>
          </cell>
        </row>
        <row r="75340">
          <cell r="C75340">
            <v>177.00409099995159</v>
          </cell>
          <cell r="P75340" t="str">
            <v/>
          </cell>
        </row>
        <row r="75341">
          <cell r="C75341">
            <v>177.00409099995159</v>
          </cell>
          <cell r="P75341">
            <v>3.3585064931439002</v>
          </cell>
        </row>
        <row r="75342">
          <cell r="C75342">
            <v>177.00958800001536</v>
          </cell>
          <cell r="P75342">
            <v>0.39865400366406401</v>
          </cell>
        </row>
        <row r="75343">
          <cell r="C75343">
            <v>177.00958800001536</v>
          </cell>
          <cell r="P75343" t="str">
            <v/>
          </cell>
        </row>
        <row r="75344">
          <cell r="C75344">
            <v>177.01220400002785</v>
          </cell>
          <cell r="P75344" t="str">
            <v/>
          </cell>
        </row>
        <row r="75345">
          <cell r="C75345">
            <v>177.01220400002785</v>
          </cell>
          <cell r="P75345">
            <v>3.3568710864815499</v>
          </cell>
        </row>
        <row r="75346">
          <cell r="C75346">
            <v>177.01779600000009</v>
          </cell>
          <cell r="P75346">
            <v>0.401201284638385</v>
          </cell>
        </row>
        <row r="75347">
          <cell r="C75347">
            <v>177.01779600000009</v>
          </cell>
          <cell r="P75347" t="str">
            <v/>
          </cell>
        </row>
        <row r="75348">
          <cell r="C75348">
            <v>177.01994299993385</v>
          </cell>
          <cell r="P75348">
            <v>3.3594544593170399</v>
          </cell>
        </row>
        <row r="75349">
          <cell r="C75349">
            <v>177.01994299993385</v>
          </cell>
          <cell r="P75349" t="str">
            <v/>
          </cell>
        </row>
        <row r="75350">
          <cell r="C75350">
            <v>177.02552499994636</v>
          </cell>
          <cell r="P75350" t="str">
            <v/>
          </cell>
        </row>
        <row r="75351">
          <cell r="C75351">
            <v>177.02552499994636</v>
          </cell>
          <cell r="P75351">
            <v>0.39765388942655699</v>
          </cell>
        </row>
        <row r="75352">
          <cell r="C75352">
            <v>177.0282700000098</v>
          </cell>
          <cell r="P75352">
            <v>3.3671348002405002</v>
          </cell>
        </row>
        <row r="75353">
          <cell r="C75353">
            <v>177.0282700000098</v>
          </cell>
          <cell r="P75353" t="str">
            <v/>
          </cell>
        </row>
        <row r="75354">
          <cell r="C75354">
            <v>177.03426999994554</v>
          </cell>
          <cell r="P75354" t="str">
            <v/>
          </cell>
        </row>
        <row r="75355">
          <cell r="C75355">
            <v>177.03426999994554</v>
          </cell>
          <cell r="P75355">
            <v>0.40203447650845298</v>
          </cell>
        </row>
        <row r="75356">
          <cell r="C75356">
            <v>177.03596399899106</v>
          </cell>
          <cell r="P75356">
            <v>3.4068696978941801</v>
          </cell>
        </row>
        <row r="75357">
          <cell r="C75357">
            <v>177.03596399899106</v>
          </cell>
          <cell r="P75357" t="str">
            <v/>
          </cell>
        </row>
        <row r="75358">
          <cell r="C75358">
            <v>177.0415379999904</v>
          </cell>
          <cell r="P75358" t="str">
            <v/>
          </cell>
        </row>
        <row r="75359">
          <cell r="C75359">
            <v>177.0415379999904</v>
          </cell>
          <cell r="P75359">
            <v>0.40239866083260301</v>
          </cell>
        </row>
        <row r="75360">
          <cell r="C75360">
            <v>177.04390099993907</v>
          </cell>
          <cell r="P75360" t="str">
            <v/>
          </cell>
        </row>
        <row r="75361">
          <cell r="C75361">
            <v>177.04390099993907</v>
          </cell>
          <cell r="P75361">
            <v>3.3580301383726101</v>
          </cell>
        </row>
        <row r="75362">
          <cell r="C75362">
            <v>177.04998000001069</v>
          </cell>
          <cell r="P75362">
            <v>0.40430945248932998</v>
          </cell>
        </row>
        <row r="75363">
          <cell r="C75363">
            <v>177.04998000001069</v>
          </cell>
          <cell r="P75363" t="str">
            <v/>
          </cell>
        </row>
        <row r="75364">
          <cell r="C75364">
            <v>177.05254099995364</v>
          </cell>
          <cell r="P75364" t="str">
            <v/>
          </cell>
        </row>
        <row r="75365">
          <cell r="C75365">
            <v>177.05254099995364</v>
          </cell>
          <cell r="P75365">
            <v>3.4145286274186701</v>
          </cell>
        </row>
        <row r="75366">
          <cell r="C75366">
            <v>177.05815599998459</v>
          </cell>
          <cell r="P75366" t="str">
            <v/>
          </cell>
        </row>
        <row r="75367">
          <cell r="C75367">
            <v>177.05815599998459</v>
          </cell>
          <cell r="P75367">
            <v>0.40199364446613001</v>
          </cell>
        </row>
        <row r="75368">
          <cell r="C75368">
            <v>177.06003699998837</v>
          </cell>
          <cell r="P75368">
            <v>3.4076520590430199</v>
          </cell>
        </row>
        <row r="75369">
          <cell r="C75369">
            <v>177.06003699998837</v>
          </cell>
          <cell r="P75369" t="str">
            <v/>
          </cell>
        </row>
        <row r="75370">
          <cell r="C75370">
            <v>177.06617100001313</v>
          </cell>
          <cell r="P75370" t="str">
            <v/>
          </cell>
        </row>
        <row r="75371">
          <cell r="C75371">
            <v>177.06617100001313</v>
          </cell>
          <cell r="P75371">
            <v>0.40006109636882398</v>
          </cell>
        </row>
        <row r="75372">
          <cell r="C75372">
            <v>177.06799299898557</v>
          </cell>
          <cell r="P75372">
            <v>3.3684953152146799</v>
          </cell>
        </row>
        <row r="75373">
          <cell r="C75373">
            <v>177.06799299898557</v>
          </cell>
          <cell r="P75373" t="str">
            <v/>
          </cell>
        </row>
        <row r="75374">
          <cell r="C75374">
            <v>177.07370800001081</v>
          </cell>
          <cell r="P75374" t="str">
            <v/>
          </cell>
        </row>
        <row r="75375">
          <cell r="C75375">
            <v>177.07370800001081</v>
          </cell>
          <cell r="P75375">
            <v>0.40298208376491501</v>
          </cell>
        </row>
        <row r="75376">
          <cell r="C75376">
            <v>177.07601999898907</v>
          </cell>
          <cell r="P75376" t="str">
            <v/>
          </cell>
        </row>
        <row r="75377">
          <cell r="C75377">
            <v>177.07601999898907</v>
          </cell>
          <cell r="P75377">
            <v>3.3874263643200502</v>
          </cell>
        </row>
        <row r="75378">
          <cell r="C75378">
            <v>177.0816900000209</v>
          </cell>
          <cell r="P75378">
            <v>0.40121185529794801</v>
          </cell>
        </row>
        <row r="75379">
          <cell r="C75379">
            <v>177.0816900000209</v>
          </cell>
          <cell r="P75379" t="str">
            <v/>
          </cell>
        </row>
        <row r="75380">
          <cell r="C75380">
            <v>177.08419800002594</v>
          </cell>
          <cell r="P75380" t="str">
            <v/>
          </cell>
        </row>
        <row r="75381">
          <cell r="C75381">
            <v>177.08419800002594</v>
          </cell>
          <cell r="P75381">
            <v>3.4083342704774999</v>
          </cell>
        </row>
        <row r="75382">
          <cell r="C75382">
            <v>177.08972699998412</v>
          </cell>
          <cell r="P75382">
            <v>0.40160527450613498</v>
          </cell>
        </row>
        <row r="75383">
          <cell r="C75383">
            <v>177.08972699998412</v>
          </cell>
          <cell r="P75383" t="str">
            <v/>
          </cell>
        </row>
        <row r="75384">
          <cell r="C75384">
            <v>177.09198699996341</v>
          </cell>
          <cell r="P75384" t="str">
            <v/>
          </cell>
        </row>
        <row r="75385">
          <cell r="C75385">
            <v>177.09198699996341</v>
          </cell>
          <cell r="P75385">
            <v>3.4068294637503</v>
          </cell>
        </row>
        <row r="75386">
          <cell r="C75386">
            <v>177.09767699998338</v>
          </cell>
          <cell r="P75386" t="str">
            <v/>
          </cell>
        </row>
        <row r="75387">
          <cell r="C75387">
            <v>177.09767699998338</v>
          </cell>
          <cell r="P75387">
            <v>0.40608120169954598</v>
          </cell>
        </row>
        <row r="75388">
          <cell r="C75388">
            <v>177.10086100001354</v>
          </cell>
          <cell r="P75388" t="str">
            <v/>
          </cell>
        </row>
        <row r="75389">
          <cell r="C75389">
            <v>177.10086100001354</v>
          </cell>
          <cell r="P75389">
            <v>3.3987118174298998</v>
          </cell>
        </row>
        <row r="75390">
          <cell r="C75390">
            <v>177.10566999996081</v>
          </cell>
          <cell r="P75390">
            <v>0.40230436349363602</v>
          </cell>
        </row>
        <row r="75391">
          <cell r="C75391">
            <v>177.10566999996081</v>
          </cell>
          <cell r="P75391" t="str">
            <v/>
          </cell>
        </row>
        <row r="75392">
          <cell r="C75392">
            <v>177.10857099993154</v>
          </cell>
          <cell r="P75392" t="str">
            <v/>
          </cell>
        </row>
        <row r="75393">
          <cell r="C75393">
            <v>177.10857099993154</v>
          </cell>
          <cell r="P75393">
            <v>3.4038020819122798</v>
          </cell>
        </row>
        <row r="75394">
          <cell r="C75394">
            <v>177.1136590000242</v>
          </cell>
          <cell r="P75394" t="str">
            <v/>
          </cell>
        </row>
        <row r="75395">
          <cell r="C75395">
            <v>177.1136590000242</v>
          </cell>
          <cell r="P75395">
            <v>0.40142862953842001</v>
          </cell>
        </row>
        <row r="75396">
          <cell r="C75396">
            <v>177.11660099995788</v>
          </cell>
          <cell r="P75396" t="str">
            <v/>
          </cell>
        </row>
        <row r="75397">
          <cell r="C75397">
            <v>177.11660099995788</v>
          </cell>
          <cell r="P75397">
            <v>3.40524434525399</v>
          </cell>
        </row>
        <row r="75398">
          <cell r="C75398">
            <v>177.12244099995587</v>
          </cell>
          <cell r="P75398">
            <v>0.40729181654892699</v>
          </cell>
        </row>
        <row r="75399">
          <cell r="C75399">
            <v>177.12244099995587</v>
          </cell>
          <cell r="P75399" t="str">
            <v/>
          </cell>
        </row>
        <row r="75400">
          <cell r="C75400">
            <v>177.12532099999953</v>
          </cell>
          <cell r="P75400" t="str">
            <v/>
          </cell>
        </row>
        <row r="75401">
          <cell r="C75401">
            <v>177.12532099999953</v>
          </cell>
          <cell r="P75401">
            <v>3.41630923315113</v>
          </cell>
        </row>
        <row r="75402">
          <cell r="C75402">
            <v>177.13020299898926</v>
          </cell>
          <cell r="P75402">
            <v>0.40631182644936598</v>
          </cell>
        </row>
        <row r="75403">
          <cell r="C75403">
            <v>177.13020299898926</v>
          </cell>
          <cell r="P75403" t="str">
            <v/>
          </cell>
        </row>
        <row r="75404">
          <cell r="C75404">
            <v>177.13619200000539</v>
          </cell>
          <cell r="P75404">
            <v>3.4175860820510802</v>
          </cell>
        </row>
        <row r="75405">
          <cell r="C75405">
            <v>177.13619200000539</v>
          </cell>
          <cell r="P75405" t="str">
            <v/>
          </cell>
        </row>
        <row r="75406">
          <cell r="C75406">
            <v>177.13769899995532</v>
          </cell>
          <cell r="P75406" t="str">
            <v/>
          </cell>
        </row>
        <row r="75407">
          <cell r="C75407">
            <v>177.13769899995532</v>
          </cell>
          <cell r="P75407">
            <v>0.40733303427607098</v>
          </cell>
        </row>
        <row r="75408">
          <cell r="C75408">
            <v>177.1438719999278</v>
          </cell>
          <cell r="P75408">
            <v>3.4191548744051898</v>
          </cell>
        </row>
        <row r="75409">
          <cell r="C75409">
            <v>177.1438719999278</v>
          </cell>
          <cell r="P75409" t="str">
            <v/>
          </cell>
        </row>
        <row r="75410">
          <cell r="C75410">
            <v>177.1457170000067</v>
          </cell>
          <cell r="P75410" t="str">
            <v/>
          </cell>
        </row>
        <row r="75411">
          <cell r="C75411">
            <v>177.1457170000067</v>
          </cell>
          <cell r="P75411">
            <v>0.407130809210414</v>
          </cell>
        </row>
        <row r="75412">
          <cell r="C75412">
            <v>177.15190199995413</v>
          </cell>
          <cell r="P75412">
            <v>3.4151308159051901</v>
          </cell>
        </row>
        <row r="75413">
          <cell r="C75413">
            <v>177.15190199995413</v>
          </cell>
          <cell r="P75413" t="str">
            <v/>
          </cell>
        </row>
        <row r="75414">
          <cell r="C75414">
            <v>177.15365499898326</v>
          </cell>
          <cell r="P75414" t="str">
            <v/>
          </cell>
        </row>
        <row r="75415">
          <cell r="C75415">
            <v>177.15365499898326</v>
          </cell>
          <cell r="P75415">
            <v>0.40722653155879801</v>
          </cell>
        </row>
        <row r="75416">
          <cell r="C75416">
            <v>177.15983899997082</v>
          </cell>
          <cell r="P75416">
            <v>3.4175434144748098</v>
          </cell>
        </row>
        <row r="75417">
          <cell r="C75417">
            <v>177.15983899997082</v>
          </cell>
          <cell r="P75417" t="str">
            <v/>
          </cell>
        </row>
        <row r="75418">
          <cell r="C75418">
            <v>177.16173099994194</v>
          </cell>
          <cell r="P75418" t="str">
            <v/>
          </cell>
        </row>
        <row r="75419">
          <cell r="C75419">
            <v>177.16173099994194</v>
          </cell>
          <cell r="P75419">
            <v>0.406564059896934</v>
          </cell>
        </row>
        <row r="75420">
          <cell r="C75420">
            <v>177.16818499995861</v>
          </cell>
          <cell r="P75420" t="str">
            <v/>
          </cell>
        </row>
        <row r="75421">
          <cell r="C75421">
            <v>177.16818499995861</v>
          </cell>
          <cell r="P75421">
            <v>3.4255681825214399</v>
          </cell>
        </row>
        <row r="75422">
          <cell r="C75422">
            <v>177.17004699993413</v>
          </cell>
          <cell r="P75422">
            <v>0.40789862284755402</v>
          </cell>
        </row>
        <row r="75423">
          <cell r="C75423">
            <v>177.17004699993413</v>
          </cell>
          <cell r="P75423" t="str">
            <v/>
          </cell>
        </row>
        <row r="75424">
          <cell r="C75424">
            <v>177.176085999934</v>
          </cell>
          <cell r="P75424">
            <v>3.4296997827601201</v>
          </cell>
        </row>
        <row r="75425">
          <cell r="C75425">
            <v>177.176085999934</v>
          </cell>
          <cell r="P75425" t="str">
            <v/>
          </cell>
        </row>
        <row r="75426">
          <cell r="C75426">
            <v>177.17775699996855</v>
          </cell>
          <cell r="P75426" t="str">
            <v/>
          </cell>
        </row>
        <row r="75427">
          <cell r="C75427">
            <v>177.17775699996855</v>
          </cell>
          <cell r="P75427">
            <v>0.40751024914017397</v>
          </cell>
        </row>
        <row r="75428">
          <cell r="C75428">
            <v>177.18523099995218</v>
          </cell>
          <cell r="P75428" t="str">
            <v/>
          </cell>
        </row>
        <row r="75429">
          <cell r="C75429">
            <v>177.18523099995218</v>
          </cell>
          <cell r="P75429">
            <v>3.44067181698678</v>
          </cell>
        </row>
        <row r="75430">
          <cell r="C75430">
            <v>177.18584599997848</v>
          </cell>
          <cell r="P75430">
            <v>0.40713521667042601</v>
          </cell>
        </row>
        <row r="75431">
          <cell r="C75431">
            <v>177.18584599997848</v>
          </cell>
          <cell r="P75431" t="str">
            <v/>
          </cell>
        </row>
        <row r="75432">
          <cell r="C75432">
            <v>177.19196099997498</v>
          </cell>
          <cell r="P75432">
            <v>3.4354563791480102</v>
          </cell>
        </row>
        <row r="75433">
          <cell r="C75433">
            <v>177.19196099997498</v>
          </cell>
          <cell r="P75433" t="str">
            <v/>
          </cell>
        </row>
        <row r="75434">
          <cell r="C75434">
            <v>177.19381999992765</v>
          </cell>
          <cell r="P75434">
            <v>0.40813210966271302</v>
          </cell>
        </row>
        <row r="75435">
          <cell r="C75435">
            <v>177.19381999992765</v>
          </cell>
          <cell r="P75435" t="str">
            <v/>
          </cell>
        </row>
        <row r="75436">
          <cell r="C75436">
            <v>177.20024499995634</v>
          </cell>
          <cell r="P75436">
            <v>3.4348741539422099</v>
          </cell>
        </row>
        <row r="75437">
          <cell r="C75437">
            <v>177.20024499995634</v>
          </cell>
          <cell r="P75437" t="str">
            <v/>
          </cell>
        </row>
        <row r="75438">
          <cell r="C75438">
            <v>177.20250399992801</v>
          </cell>
          <cell r="P75438" t="str">
            <v/>
          </cell>
        </row>
        <row r="75439">
          <cell r="C75439">
            <v>177.20250399992801</v>
          </cell>
          <cell r="P75439">
            <v>0.40765460649169399</v>
          </cell>
        </row>
        <row r="75440">
          <cell r="C75440">
            <v>177.20791899994947</v>
          </cell>
          <cell r="P75440">
            <v>3.4284559524703102</v>
          </cell>
        </row>
        <row r="75441">
          <cell r="C75441">
            <v>177.20791899994947</v>
          </cell>
          <cell r="P75441" t="str">
            <v/>
          </cell>
        </row>
        <row r="75442">
          <cell r="C75442">
            <v>177.20960099995136</v>
          </cell>
          <cell r="P75442" t="str">
            <v/>
          </cell>
        </row>
        <row r="75443">
          <cell r="C75443">
            <v>177.20960099995136</v>
          </cell>
          <cell r="P75443">
            <v>0.406528235000642</v>
          </cell>
        </row>
        <row r="75444">
          <cell r="C75444">
            <v>177.21653999993578</v>
          </cell>
          <cell r="P75444">
            <v>3.4297301099201398</v>
          </cell>
        </row>
        <row r="75445">
          <cell r="C75445">
            <v>177.21653999993578</v>
          </cell>
          <cell r="P75445" t="str">
            <v/>
          </cell>
        </row>
        <row r="75446">
          <cell r="C75446">
            <v>177.21775900002103</v>
          </cell>
          <cell r="P75446" t="str">
            <v/>
          </cell>
        </row>
        <row r="75447">
          <cell r="C75447">
            <v>177.21775900002103</v>
          </cell>
          <cell r="P75447">
            <v>0.41060932807133399</v>
          </cell>
        </row>
        <row r="75448">
          <cell r="C75448">
            <v>177.22430599993095</v>
          </cell>
          <cell r="P75448">
            <v>3.4412671862225701</v>
          </cell>
        </row>
        <row r="75449">
          <cell r="C75449">
            <v>177.22430599993095</v>
          </cell>
          <cell r="P75449" t="str">
            <v/>
          </cell>
        </row>
        <row r="75450">
          <cell r="C75450">
            <v>177.22608900000341</v>
          </cell>
          <cell r="P75450" t="str">
            <v/>
          </cell>
        </row>
        <row r="75451">
          <cell r="C75451">
            <v>177.22608900000341</v>
          </cell>
          <cell r="P75451">
            <v>0.41176286479728702</v>
          </cell>
        </row>
        <row r="75452">
          <cell r="C75452">
            <v>177.23208799993154</v>
          </cell>
          <cell r="P75452" t="str">
            <v/>
          </cell>
        </row>
        <row r="75453">
          <cell r="C75453">
            <v>177.23208799993154</v>
          </cell>
          <cell r="P75453">
            <v>3.4592480361071498</v>
          </cell>
        </row>
        <row r="75454">
          <cell r="C75454">
            <v>177.2345089999726</v>
          </cell>
          <cell r="P75454" t="str">
            <v/>
          </cell>
        </row>
        <row r="75455">
          <cell r="C75455">
            <v>177.2345089999726</v>
          </cell>
          <cell r="P75455">
            <v>0.41175379107641202</v>
          </cell>
        </row>
        <row r="75456">
          <cell r="C75456">
            <v>177.24006600002758</v>
          </cell>
          <cell r="P75456" t="str">
            <v/>
          </cell>
        </row>
        <row r="75457">
          <cell r="C75457">
            <v>177.24006600002758</v>
          </cell>
          <cell r="P75457">
            <v>3.44353998109501</v>
          </cell>
        </row>
        <row r="75458">
          <cell r="C75458">
            <v>177.24175299995113</v>
          </cell>
          <cell r="P75458" t="str">
            <v/>
          </cell>
        </row>
        <row r="75459">
          <cell r="C75459">
            <v>177.24175299995113</v>
          </cell>
          <cell r="P75459">
            <v>0.40927139441795801</v>
          </cell>
        </row>
        <row r="75460">
          <cell r="C75460">
            <v>177.24808699998539</v>
          </cell>
          <cell r="P75460">
            <v>3.4549199617406399</v>
          </cell>
        </row>
        <row r="75461">
          <cell r="C75461">
            <v>177.24808699998539</v>
          </cell>
          <cell r="P75461" t="str">
            <v/>
          </cell>
        </row>
        <row r="75462">
          <cell r="C75462">
            <v>177.24989899992943</v>
          </cell>
          <cell r="P75462" t="str">
            <v/>
          </cell>
        </row>
        <row r="75463">
          <cell r="C75463">
            <v>177.24989899992943</v>
          </cell>
          <cell r="P75463">
            <v>0.41261627909283399</v>
          </cell>
        </row>
        <row r="75464">
          <cell r="C75464">
            <v>177.2576499999268</v>
          </cell>
          <cell r="P75464">
            <v>3.4417925702842602</v>
          </cell>
        </row>
        <row r="75465">
          <cell r="C75465">
            <v>177.2576499999268</v>
          </cell>
          <cell r="P75465" t="str">
            <v/>
          </cell>
        </row>
        <row r="75466">
          <cell r="C75466">
            <v>177.25822199997492</v>
          </cell>
          <cell r="P75466">
            <v>0.41098632985370298</v>
          </cell>
        </row>
        <row r="75467">
          <cell r="C75467">
            <v>177.25822199997492</v>
          </cell>
          <cell r="P75467" t="str">
            <v/>
          </cell>
        </row>
        <row r="75468">
          <cell r="C75468">
            <v>177.26401199994143</v>
          </cell>
          <cell r="P75468" t="str">
            <v/>
          </cell>
        </row>
        <row r="75469">
          <cell r="C75469">
            <v>177.26401199994143</v>
          </cell>
          <cell r="P75469">
            <v>3.4477021502802301</v>
          </cell>
        </row>
        <row r="75470">
          <cell r="C75470">
            <v>177.26590200001374</v>
          </cell>
          <cell r="P75470">
            <v>0.41068203624657401</v>
          </cell>
        </row>
        <row r="75471">
          <cell r="C75471">
            <v>177.26590200001374</v>
          </cell>
          <cell r="P75471" t="str">
            <v/>
          </cell>
        </row>
        <row r="75472">
          <cell r="C75472">
            <v>177.27196199994069</v>
          </cell>
          <cell r="P75472" t="str">
            <v/>
          </cell>
        </row>
        <row r="75473">
          <cell r="C75473">
            <v>177.27196199994069</v>
          </cell>
          <cell r="P75473">
            <v>3.4629035236751098</v>
          </cell>
        </row>
        <row r="75474">
          <cell r="C75474">
            <v>177.27378199994564</v>
          </cell>
          <cell r="P75474">
            <v>0.40900821245276298</v>
          </cell>
        </row>
        <row r="75475">
          <cell r="C75475">
            <v>177.27378199994564</v>
          </cell>
          <cell r="P75475" t="str">
            <v/>
          </cell>
        </row>
        <row r="75476">
          <cell r="C75476">
            <v>177.28096699994057</v>
          </cell>
          <cell r="P75476" t="str">
            <v/>
          </cell>
        </row>
        <row r="75477">
          <cell r="C75477">
            <v>177.28096699994057</v>
          </cell>
          <cell r="P75477">
            <v>3.4389237799307302</v>
          </cell>
        </row>
        <row r="75478">
          <cell r="C75478">
            <v>177.28595399996266</v>
          </cell>
          <cell r="P75478" t="str">
            <v/>
          </cell>
        </row>
        <row r="75479">
          <cell r="C75479">
            <v>177.28595399996266</v>
          </cell>
          <cell r="P75479">
            <v>0.41176071942113701</v>
          </cell>
        </row>
        <row r="75480">
          <cell r="C75480">
            <v>177.2879800000228</v>
          </cell>
          <cell r="P75480" t="str">
            <v/>
          </cell>
        </row>
        <row r="75481">
          <cell r="C75481">
            <v>177.2879800000228</v>
          </cell>
          <cell r="P75481">
            <v>3.4596065464624601</v>
          </cell>
        </row>
        <row r="75482">
          <cell r="C75482">
            <v>177.28994799999055</v>
          </cell>
          <cell r="P75482" t="str">
            <v/>
          </cell>
        </row>
        <row r="75483">
          <cell r="C75483">
            <v>177.28994799999055</v>
          </cell>
          <cell r="P75483">
            <v>0.41380725423189002</v>
          </cell>
        </row>
        <row r="75484">
          <cell r="C75484">
            <v>177.29594699898735</v>
          </cell>
          <cell r="P75484" t="str">
            <v/>
          </cell>
        </row>
        <row r="75485">
          <cell r="C75485">
            <v>177.29594699898735</v>
          </cell>
          <cell r="P75485">
            <v>3.4702854652879802</v>
          </cell>
        </row>
        <row r="75486">
          <cell r="C75486">
            <v>177.30175300000701</v>
          </cell>
          <cell r="P75486">
            <v>0.411334677204234</v>
          </cell>
        </row>
        <row r="75487">
          <cell r="C75487">
            <v>177.30175300000701</v>
          </cell>
          <cell r="P75487" t="str">
            <v/>
          </cell>
        </row>
        <row r="75488">
          <cell r="C75488">
            <v>177.304094000021</v>
          </cell>
          <cell r="P75488">
            <v>3.4368991175388599</v>
          </cell>
        </row>
        <row r="75489">
          <cell r="C75489">
            <v>177.304094000021</v>
          </cell>
          <cell r="P75489" t="str">
            <v/>
          </cell>
        </row>
        <row r="75490">
          <cell r="C75490">
            <v>177.30980299995281</v>
          </cell>
          <cell r="P75490" t="str">
            <v/>
          </cell>
        </row>
        <row r="75491">
          <cell r="C75491">
            <v>177.30980299995281</v>
          </cell>
          <cell r="P75491">
            <v>0.41377105143634102</v>
          </cell>
        </row>
        <row r="75492">
          <cell r="C75492">
            <v>177.31212899996899</v>
          </cell>
          <cell r="P75492">
            <v>3.45685439886396</v>
          </cell>
        </row>
        <row r="75493">
          <cell r="C75493">
            <v>177.31212899996899</v>
          </cell>
          <cell r="P75493" t="str">
            <v/>
          </cell>
        </row>
        <row r="75494">
          <cell r="C75494">
            <v>177.31776399898808</v>
          </cell>
          <cell r="P75494">
            <v>0.41147487351219197</v>
          </cell>
        </row>
        <row r="75495">
          <cell r="C75495">
            <v>177.31776399898808</v>
          </cell>
          <cell r="P75495" t="str">
            <v/>
          </cell>
        </row>
        <row r="75496">
          <cell r="C75496">
            <v>177.32068899995647</v>
          </cell>
          <cell r="P75496" t="str">
            <v/>
          </cell>
        </row>
        <row r="75497">
          <cell r="C75497">
            <v>177.32068899995647</v>
          </cell>
          <cell r="P75497">
            <v>3.4351156823374498</v>
          </cell>
        </row>
        <row r="75498">
          <cell r="C75498">
            <v>177.32735899998806</v>
          </cell>
          <cell r="P75498">
            <v>0.41449594858237199</v>
          </cell>
        </row>
        <row r="75499">
          <cell r="C75499">
            <v>177.32735899998806</v>
          </cell>
          <cell r="P75499" t="str">
            <v/>
          </cell>
        </row>
        <row r="75500">
          <cell r="C75500">
            <v>177.32789999898523</v>
          </cell>
          <cell r="P75500">
            <v>3.42485873305476</v>
          </cell>
        </row>
        <row r="75501">
          <cell r="C75501">
            <v>177.32789999898523</v>
          </cell>
          <cell r="P75501" t="str">
            <v/>
          </cell>
        </row>
        <row r="75502">
          <cell r="C75502">
            <v>177.33382399997208</v>
          </cell>
          <cell r="P75502">
            <v>0.411527410000048</v>
          </cell>
        </row>
        <row r="75503">
          <cell r="C75503">
            <v>177.33382399997208</v>
          </cell>
          <cell r="P75503" t="str">
            <v/>
          </cell>
        </row>
        <row r="75504">
          <cell r="C75504">
            <v>177.33602199994493</v>
          </cell>
          <cell r="P75504">
            <v>3.4299648903350701</v>
          </cell>
        </row>
        <row r="75505">
          <cell r="C75505">
            <v>177.33602199994493</v>
          </cell>
          <cell r="P75505" t="str">
            <v/>
          </cell>
        </row>
        <row r="75506">
          <cell r="C75506">
            <v>177.3416819999693</v>
          </cell>
          <cell r="P75506">
            <v>0.41321040170689599</v>
          </cell>
        </row>
        <row r="75507">
          <cell r="C75507">
            <v>177.3416819999693</v>
          </cell>
          <cell r="P75507" t="str">
            <v/>
          </cell>
        </row>
        <row r="75508">
          <cell r="C75508">
            <v>177.3439079989912</v>
          </cell>
          <cell r="P75508" t="str">
            <v/>
          </cell>
        </row>
        <row r="75509">
          <cell r="C75509">
            <v>177.3439079989912</v>
          </cell>
          <cell r="P75509">
            <v>3.4583438859975999</v>
          </cell>
        </row>
        <row r="75510">
          <cell r="C75510">
            <v>177.35074599995278</v>
          </cell>
          <cell r="P75510">
            <v>0.41302121869651098</v>
          </cell>
        </row>
        <row r="75511">
          <cell r="C75511">
            <v>177.35074599995278</v>
          </cell>
          <cell r="P75511" t="str">
            <v/>
          </cell>
        </row>
        <row r="75512">
          <cell r="C75512">
            <v>177.35212099994533</v>
          </cell>
          <cell r="P75512">
            <v>3.4319960016295998</v>
          </cell>
        </row>
        <row r="75513">
          <cell r="C75513">
            <v>177.35212099994533</v>
          </cell>
          <cell r="P75513" t="str">
            <v/>
          </cell>
        </row>
        <row r="75514">
          <cell r="C75514">
            <v>177.35788799996953</v>
          </cell>
          <cell r="P75514">
            <v>0.41414776087871003</v>
          </cell>
        </row>
        <row r="75515">
          <cell r="C75515">
            <v>177.35788799996953</v>
          </cell>
          <cell r="P75515" t="str">
            <v/>
          </cell>
        </row>
        <row r="75516">
          <cell r="C75516">
            <v>177.36061500001233</v>
          </cell>
          <cell r="P75516" t="str">
            <v/>
          </cell>
        </row>
        <row r="75517">
          <cell r="C75517">
            <v>177.36061500001233</v>
          </cell>
          <cell r="P75517">
            <v>3.4451731220662198</v>
          </cell>
        </row>
        <row r="75518">
          <cell r="C75518">
            <v>177.36733999999706</v>
          </cell>
          <cell r="P75518">
            <v>0.415231898025681</v>
          </cell>
        </row>
        <row r="75519">
          <cell r="C75519">
            <v>177.36733999999706</v>
          </cell>
          <cell r="P75519" t="str">
            <v/>
          </cell>
        </row>
        <row r="75520">
          <cell r="C75520">
            <v>177.36806100001559</v>
          </cell>
          <cell r="P75520" t="str">
            <v/>
          </cell>
        </row>
        <row r="75521">
          <cell r="C75521">
            <v>177.36806100001559</v>
          </cell>
          <cell r="P75521">
            <v>3.4452322429614801</v>
          </cell>
        </row>
        <row r="75522">
          <cell r="C75522">
            <v>177.37368299998343</v>
          </cell>
          <cell r="P75522" t="str">
            <v/>
          </cell>
        </row>
        <row r="75523">
          <cell r="C75523">
            <v>177.37368299998343</v>
          </cell>
          <cell r="P75523">
            <v>0.41707673840328402</v>
          </cell>
        </row>
        <row r="75524">
          <cell r="C75524">
            <v>177.37627899996005</v>
          </cell>
          <cell r="P75524" t="str">
            <v/>
          </cell>
        </row>
        <row r="75525">
          <cell r="C75525">
            <v>177.37627899996005</v>
          </cell>
          <cell r="P75525">
            <v>3.4524778958721201</v>
          </cell>
        </row>
        <row r="75526">
          <cell r="C75526">
            <v>177.38228599994909</v>
          </cell>
          <cell r="P75526" t="str">
            <v/>
          </cell>
        </row>
        <row r="75527">
          <cell r="C75527">
            <v>177.38228599994909</v>
          </cell>
          <cell r="P75527">
            <v>0.41481761316579602</v>
          </cell>
        </row>
        <row r="75528">
          <cell r="C75528">
            <v>177.38393699994776</v>
          </cell>
          <cell r="P75528" t="str">
            <v/>
          </cell>
        </row>
        <row r="75529">
          <cell r="C75529">
            <v>177.38393699994776</v>
          </cell>
          <cell r="P75529">
            <v>3.4303374058741101</v>
          </cell>
        </row>
        <row r="75530">
          <cell r="C75530">
            <v>177.38991499994881</v>
          </cell>
          <cell r="P75530" t="str">
            <v/>
          </cell>
        </row>
        <row r="75531">
          <cell r="C75531">
            <v>177.38991499994881</v>
          </cell>
          <cell r="P75531">
            <v>0.41457494744148998</v>
          </cell>
        </row>
        <row r="75532">
          <cell r="C75532">
            <v>177.39195999898948</v>
          </cell>
          <cell r="P75532" t="str">
            <v/>
          </cell>
        </row>
        <row r="75533">
          <cell r="C75533">
            <v>177.39195999898948</v>
          </cell>
          <cell r="P75533">
            <v>3.44640517953047</v>
          </cell>
        </row>
        <row r="75534">
          <cell r="C75534">
            <v>177.39761999994516</v>
          </cell>
          <cell r="P75534" t="str">
            <v/>
          </cell>
        </row>
        <row r="75535">
          <cell r="C75535">
            <v>177.39761999994516</v>
          </cell>
          <cell r="P75535">
            <v>0.41684867035294798</v>
          </cell>
        </row>
        <row r="75536">
          <cell r="C75536">
            <v>177.40061799995601</v>
          </cell>
          <cell r="P75536">
            <v>3.4796435129744498</v>
          </cell>
        </row>
        <row r="75537">
          <cell r="C75537">
            <v>177.40061799995601</v>
          </cell>
          <cell r="P75537" t="str">
            <v/>
          </cell>
        </row>
        <row r="75538">
          <cell r="C75538">
            <v>177.40577199996915</v>
          </cell>
          <cell r="P75538" t="str">
            <v/>
          </cell>
        </row>
        <row r="75539">
          <cell r="C75539">
            <v>177.40577199996915</v>
          </cell>
          <cell r="P75539">
            <v>0.41773086703474999</v>
          </cell>
        </row>
        <row r="75540">
          <cell r="C75540">
            <v>177.40794900001492</v>
          </cell>
          <cell r="P75540" t="str">
            <v/>
          </cell>
        </row>
        <row r="75541">
          <cell r="C75541">
            <v>177.40794900001492</v>
          </cell>
          <cell r="P75541">
            <v>3.4625922759861401</v>
          </cell>
        </row>
        <row r="75542">
          <cell r="C75542">
            <v>177.41370399994776</v>
          </cell>
          <cell r="P75542">
            <v>0.41752332648732998</v>
          </cell>
        </row>
        <row r="75543">
          <cell r="C75543">
            <v>177.41370399994776</v>
          </cell>
          <cell r="P75543" t="str">
            <v/>
          </cell>
        </row>
        <row r="75544">
          <cell r="C75544">
            <v>177.41622899996582</v>
          </cell>
          <cell r="P75544">
            <v>3.4283040192339098</v>
          </cell>
        </row>
        <row r="75545">
          <cell r="C75545">
            <v>177.41622899996582</v>
          </cell>
          <cell r="P75545" t="str">
            <v/>
          </cell>
        </row>
        <row r="75546">
          <cell r="C75546">
            <v>177.42148799996357</v>
          </cell>
          <cell r="P75546">
            <v>0.41497034657329201</v>
          </cell>
        </row>
        <row r="75547">
          <cell r="C75547">
            <v>177.42148799996357</v>
          </cell>
          <cell r="P75547" t="str">
            <v/>
          </cell>
        </row>
        <row r="75548">
          <cell r="C75548">
            <v>177.42413800000213</v>
          </cell>
          <cell r="P75548">
            <v>3.4704459187600301</v>
          </cell>
        </row>
        <row r="75549">
          <cell r="C75549">
            <v>177.42413800000213</v>
          </cell>
          <cell r="P75549" t="str">
            <v/>
          </cell>
        </row>
        <row r="75550">
          <cell r="C75550">
            <v>177.42948299995624</v>
          </cell>
          <cell r="P75550" t="str">
            <v/>
          </cell>
        </row>
        <row r="75551">
          <cell r="C75551">
            <v>177.42948299995624</v>
          </cell>
          <cell r="P75551">
            <v>0.41559870271849703</v>
          </cell>
        </row>
        <row r="75552">
          <cell r="C75552">
            <v>177.43548999994528</v>
          </cell>
          <cell r="P75552">
            <v>3.4650055185322199</v>
          </cell>
        </row>
        <row r="75553">
          <cell r="C75553">
            <v>177.43548999994528</v>
          </cell>
          <cell r="P75553" t="str">
            <v/>
          </cell>
        </row>
        <row r="75554">
          <cell r="C75554">
            <v>177.43781799997669</v>
          </cell>
          <cell r="P75554" t="str">
            <v/>
          </cell>
        </row>
        <row r="75555">
          <cell r="C75555">
            <v>177.43781799997669</v>
          </cell>
          <cell r="P75555">
            <v>0.41653355415950299</v>
          </cell>
        </row>
        <row r="75556">
          <cell r="C75556">
            <v>177.44052499998361</v>
          </cell>
          <cell r="P75556">
            <v>3.4471727716882401</v>
          </cell>
        </row>
        <row r="75557">
          <cell r="C75557">
            <v>177.44052499998361</v>
          </cell>
          <cell r="P75557" t="str">
            <v/>
          </cell>
        </row>
        <row r="75558">
          <cell r="C75558">
            <v>177.44550599996001</v>
          </cell>
          <cell r="P75558" t="str">
            <v/>
          </cell>
        </row>
        <row r="75559">
          <cell r="C75559">
            <v>177.44550599996001</v>
          </cell>
          <cell r="P75559">
            <v>0.41668885250161303</v>
          </cell>
        </row>
        <row r="75560">
          <cell r="C75560">
            <v>177.45123100001365</v>
          </cell>
          <cell r="P75560">
            <v>3.4408093291198498</v>
          </cell>
        </row>
        <row r="75561">
          <cell r="C75561">
            <v>177.45123100001365</v>
          </cell>
          <cell r="P75561" t="str">
            <v/>
          </cell>
        </row>
        <row r="75562">
          <cell r="C75562">
            <v>177.45366399898194</v>
          </cell>
          <cell r="P75562" t="str">
            <v/>
          </cell>
        </row>
        <row r="75563">
          <cell r="C75563">
            <v>177.45366399898194</v>
          </cell>
          <cell r="P75563">
            <v>0.41750751114902701</v>
          </cell>
        </row>
        <row r="75564">
          <cell r="C75564">
            <v>177.45632699993439</v>
          </cell>
          <cell r="P75564" t="str">
            <v/>
          </cell>
        </row>
        <row r="75565">
          <cell r="C75565">
            <v>177.45632699993439</v>
          </cell>
          <cell r="P75565">
            <v>3.44062598607051</v>
          </cell>
        </row>
        <row r="75566">
          <cell r="C75566">
            <v>177.46196099999361</v>
          </cell>
          <cell r="P75566" t="str">
            <v/>
          </cell>
        </row>
        <row r="75567">
          <cell r="C75567">
            <v>177.46196099999361</v>
          </cell>
          <cell r="P75567">
            <v>0.416530128592286</v>
          </cell>
        </row>
        <row r="75568">
          <cell r="C75568">
            <v>177.46699200000148</v>
          </cell>
          <cell r="P75568" t="str">
            <v/>
          </cell>
        </row>
        <row r="75569">
          <cell r="C75569">
            <v>177.46699200000148</v>
          </cell>
          <cell r="P75569">
            <v>3.4475160832938498</v>
          </cell>
        </row>
        <row r="75570">
          <cell r="C75570">
            <v>177.47011400002521</v>
          </cell>
          <cell r="P75570" t="str">
            <v/>
          </cell>
        </row>
        <row r="75571">
          <cell r="C75571">
            <v>177.47011400002521</v>
          </cell>
          <cell r="P75571">
            <v>0.41738129673914398</v>
          </cell>
        </row>
        <row r="75572">
          <cell r="C75572">
            <v>177.47253299993463</v>
          </cell>
          <cell r="P75572" t="str">
            <v/>
          </cell>
        </row>
        <row r="75573">
          <cell r="C75573">
            <v>177.47253299993463</v>
          </cell>
          <cell r="P75573">
            <v>3.43746744767218</v>
          </cell>
        </row>
        <row r="75574">
          <cell r="C75574">
            <v>177.47761800000444</v>
          </cell>
          <cell r="P75574" t="str">
            <v/>
          </cell>
        </row>
        <row r="75575">
          <cell r="C75575">
            <v>177.47761800000444</v>
          </cell>
          <cell r="P75575">
            <v>0.41649116963390098</v>
          </cell>
        </row>
        <row r="75576">
          <cell r="C75576">
            <v>177.48034399899188</v>
          </cell>
          <cell r="P75576" t="str">
            <v/>
          </cell>
        </row>
        <row r="75577">
          <cell r="C75577">
            <v>177.48034399899188</v>
          </cell>
          <cell r="P75577">
            <v>3.4602240689492798</v>
          </cell>
        </row>
        <row r="75578">
          <cell r="C75578">
            <v>177.48586799995974</v>
          </cell>
          <cell r="P75578">
            <v>0.41804541728622102</v>
          </cell>
        </row>
        <row r="75579">
          <cell r="C75579">
            <v>177.48586799995974</v>
          </cell>
          <cell r="P75579" t="str">
            <v/>
          </cell>
        </row>
        <row r="75580">
          <cell r="C75580">
            <v>177.48829599993769</v>
          </cell>
          <cell r="P75580" t="str">
            <v/>
          </cell>
        </row>
        <row r="75581">
          <cell r="C75581">
            <v>177.48829599993769</v>
          </cell>
          <cell r="P75581">
            <v>3.4561034174911698</v>
          </cell>
        </row>
        <row r="75582">
          <cell r="C75582">
            <v>177.49376400001347</v>
          </cell>
          <cell r="P75582" t="str">
            <v/>
          </cell>
        </row>
        <row r="75583">
          <cell r="C75583">
            <v>177.49376400001347</v>
          </cell>
          <cell r="P75583">
            <v>0.41862542382170498</v>
          </cell>
        </row>
        <row r="75584">
          <cell r="C75584">
            <v>177.49598799995147</v>
          </cell>
          <cell r="P75584">
            <v>3.4892390579122399</v>
          </cell>
        </row>
        <row r="75585">
          <cell r="C75585">
            <v>177.49598799995147</v>
          </cell>
          <cell r="P75585" t="str">
            <v/>
          </cell>
        </row>
        <row r="75586">
          <cell r="C75586">
            <v>177.50165400002152</v>
          </cell>
          <cell r="P75586">
            <v>0.41986125003989999</v>
          </cell>
        </row>
        <row r="75587">
          <cell r="C75587">
            <v>177.50165400002152</v>
          </cell>
          <cell r="P75587" t="str">
            <v/>
          </cell>
        </row>
        <row r="75588">
          <cell r="C75588">
            <v>177.50426800001878</v>
          </cell>
          <cell r="P75588" t="str">
            <v/>
          </cell>
        </row>
        <row r="75589">
          <cell r="C75589">
            <v>177.50426800001878</v>
          </cell>
          <cell r="P75589">
            <v>3.44236863097316</v>
          </cell>
        </row>
        <row r="75590">
          <cell r="C75590">
            <v>177.50965299992822</v>
          </cell>
          <cell r="P75590">
            <v>0.41872144011624102</v>
          </cell>
        </row>
        <row r="75591">
          <cell r="C75591">
            <v>177.50965299992822</v>
          </cell>
          <cell r="P75591" t="str">
            <v/>
          </cell>
        </row>
        <row r="75592">
          <cell r="C75592">
            <v>177.51193799998146</v>
          </cell>
          <cell r="P75592">
            <v>3.4846587376266198</v>
          </cell>
        </row>
        <row r="75593">
          <cell r="C75593">
            <v>177.51193799998146</v>
          </cell>
          <cell r="P75593" t="str">
            <v/>
          </cell>
        </row>
        <row r="75594">
          <cell r="C75594">
            <v>177.51770199998282</v>
          </cell>
          <cell r="P75594">
            <v>0.41952368261297002</v>
          </cell>
        </row>
        <row r="75595">
          <cell r="C75595">
            <v>177.51770199998282</v>
          </cell>
          <cell r="P75595" t="str">
            <v/>
          </cell>
        </row>
        <row r="75596">
          <cell r="C75596">
            <v>177.52020699996501</v>
          </cell>
          <cell r="P75596" t="str">
            <v/>
          </cell>
        </row>
        <row r="75597">
          <cell r="C75597">
            <v>177.52020699996501</v>
          </cell>
          <cell r="P75597">
            <v>3.4732917408614101</v>
          </cell>
        </row>
        <row r="75598">
          <cell r="C75598">
            <v>177.52697999996599</v>
          </cell>
          <cell r="P75598">
            <v>0.41948566596061998</v>
          </cell>
        </row>
        <row r="75599">
          <cell r="C75599">
            <v>177.52697999996599</v>
          </cell>
          <cell r="P75599" t="str">
            <v/>
          </cell>
        </row>
        <row r="75600">
          <cell r="C75600">
            <v>177.5284700000193</v>
          </cell>
          <cell r="P75600">
            <v>3.4935552351969101</v>
          </cell>
        </row>
        <row r="75601">
          <cell r="C75601">
            <v>177.5284700000193</v>
          </cell>
          <cell r="P75601" t="str">
            <v/>
          </cell>
        </row>
        <row r="75602">
          <cell r="C75602">
            <v>177.53432099998463</v>
          </cell>
          <cell r="P75602">
            <v>0.42011281033537701</v>
          </cell>
        </row>
        <row r="75603">
          <cell r="C75603">
            <v>177.53432099998463</v>
          </cell>
          <cell r="P75603" t="str">
            <v/>
          </cell>
        </row>
        <row r="75604">
          <cell r="C75604">
            <v>177.53644299996085</v>
          </cell>
          <cell r="P75604">
            <v>3.4754795514378101</v>
          </cell>
        </row>
        <row r="75605">
          <cell r="C75605">
            <v>177.53644299996085</v>
          </cell>
          <cell r="P75605" t="str">
            <v/>
          </cell>
        </row>
        <row r="75606">
          <cell r="C75606">
            <v>177.54163100000005</v>
          </cell>
          <cell r="P75606" t="str">
            <v/>
          </cell>
        </row>
        <row r="75607">
          <cell r="C75607">
            <v>177.54163100000005</v>
          </cell>
          <cell r="P75607">
            <v>0.41810784377014198</v>
          </cell>
        </row>
        <row r="75608">
          <cell r="C75608">
            <v>177.54457599995658</v>
          </cell>
          <cell r="P75608" t="str">
            <v/>
          </cell>
        </row>
        <row r="75609">
          <cell r="C75609">
            <v>177.54457599995658</v>
          </cell>
          <cell r="P75609">
            <v>3.4742667609339999</v>
          </cell>
        </row>
        <row r="75610">
          <cell r="C75610">
            <v>177.55018100002781</v>
          </cell>
          <cell r="P75610" t="str">
            <v/>
          </cell>
        </row>
        <row r="75611">
          <cell r="C75611">
            <v>177.55018100002781</v>
          </cell>
          <cell r="P75611">
            <v>0.41828400436423702</v>
          </cell>
        </row>
        <row r="75612">
          <cell r="C75612">
            <v>177.55188799998723</v>
          </cell>
          <cell r="P75612">
            <v>3.45359837862665</v>
          </cell>
        </row>
        <row r="75613">
          <cell r="C75613">
            <v>177.55188799998723</v>
          </cell>
          <cell r="P75613" t="str">
            <v/>
          </cell>
        </row>
        <row r="75614">
          <cell r="C75614">
            <v>177.55761399993207</v>
          </cell>
          <cell r="P75614">
            <v>0.41811462626020202</v>
          </cell>
        </row>
        <row r="75615">
          <cell r="C75615">
            <v>177.55761399993207</v>
          </cell>
          <cell r="P75615" t="str">
            <v/>
          </cell>
        </row>
        <row r="75616">
          <cell r="C75616">
            <v>177.56042599899229</v>
          </cell>
          <cell r="P75616" t="str">
            <v/>
          </cell>
        </row>
        <row r="75617">
          <cell r="C75617">
            <v>177.56042599899229</v>
          </cell>
          <cell r="P75617">
            <v>3.4680440999334499</v>
          </cell>
        </row>
        <row r="75618">
          <cell r="C75618">
            <v>177.56591799994931</v>
          </cell>
          <cell r="P75618">
            <v>0.41805382608866198</v>
          </cell>
        </row>
        <row r="75619">
          <cell r="C75619">
            <v>177.56591799994931</v>
          </cell>
          <cell r="P75619" t="str">
            <v/>
          </cell>
        </row>
        <row r="75620">
          <cell r="C75620">
            <v>177.56801299995277</v>
          </cell>
          <cell r="P75620">
            <v>3.4865967814017802</v>
          </cell>
        </row>
        <row r="75621">
          <cell r="C75621">
            <v>177.56801299995277</v>
          </cell>
          <cell r="P75621" t="str">
            <v/>
          </cell>
        </row>
        <row r="75622">
          <cell r="C75622">
            <v>177.57429399993271</v>
          </cell>
          <cell r="P75622" t="str">
            <v/>
          </cell>
        </row>
        <row r="75623">
          <cell r="C75623">
            <v>177.57429399993271</v>
          </cell>
          <cell r="P75623">
            <v>0.419462070292137</v>
          </cell>
        </row>
        <row r="75624">
          <cell r="C75624">
            <v>177.57613499998115</v>
          </cell>
          <cell r="P75624" t="str">
            <v/>
          </cell>
        </row>
        <row r="75625">
          <cell r="C75625">
            <v>177.57613499998115</v>
          </cell>
          <cell r="P75625">
            <v>3.4633687180741899</v>
          </cell>
        </row>
        <row r="75626">
          <cell r="C75626">
            <v>177.58292499999516</v>
          </cell>
          <cell r="P75626" t="str">
            <v/>
          </cell>
        </row>
        <row r="75627">
          <cell r="C75627">
            <v>177.58292499999516</v>
          </cell>
          <cell r="P75627">
            <v>0.41802707859094801</v>
          </cell>
        </row>
        <row r="75628">
          <cell r="C75628">
            <v>177.58448199997656</v>
          </cell>
          <cell r="P75628" t="str">
            <v/>
          </cell>
        </row>
        <row r="75629">
          <cell r="C75629">
            <v>177.58448199997656</v>
          </cell>
          <cell r="P75629">
            <v>3.48355067699642</v>
          </cell>
        </row>
        <row r="75630">
          <cell r="C75630">
            <v>177.59176099998876</v>
          </cell>
          <cell r="P75630" t="str">
            <v/>
          </cell>
        </row>
        <row r="75631">
          <cell r="C75631">
            <v>177.59176099998876</v>
          </cell>
          <cell r="P75631">
            <v>0.41949235754776898</v>
          </cell>
        </row>
        <row r="75632">
          <cell r="C75632">
            <v>177.59649599995464</v>
          </cell>
          <cell r="P75632" t="str">
            <v/>
          </cell>
        </row>
        <row r="75633">
          <cell r="C75633">
            <v>177.59649599995464</v>
          </cell>
          <cell r="P75633">
            <v>3.4807495426602402</v>
          </cell>
        </row>
        <row r="75634">
          <cell r="C75634">
            <v>177.59779399994295</v>
          </cell>
          <cell r="P75634">
            <v>0.41964662468334302</v>
          </cell>
        </row>
        <row r="75635">
          <cell r="C75635">
            <v>177.59779399994295</v>
          </cell>
          <cell r="P75635" t="str">
            <v/>
          </cell>
        </row>
        <row r="75636">
          <cell r="C75636">
            <v>177.60392699996009</v>
          </cell>
          <cell r="P75636" t="str">
            <v/>
          </cell>
        </row>
        <row r="75637">
          <cell r="C75637">
            <v>177.60392699996009</v>
          </cell>
          <cell r="P75637">
            <v>3.46824732435232</v>
          </cell>
        </row>
        <row r="75638">
          <cell r="C75638">
            <v>177.60570399998687</v>
          </cell>
          <cell r="P75638" t="str">
            <v/>
          </cell>
        </row>
        <row r="75639">
          <cell r="C75639">
            <v>177.60570399998687</v>
          </cell>
          <cell r="P75639">
            <v>0.41867278538546998</v>
          </cell>
        </row>
        <row r="75640">
          <cell r="C75640">
            <v>177.61223299999256</v>
          </cell>
          <cell r="P75640" t="str">
            <v/>
          </cell>
        </row>
        <row r="75641">
          <cell r="C75641">
            <v>177.61223299999256</v>
          </cell>
          <cell r="P75641">
            <v>3.4689835895478298</v>
          </cell>
        </row>
        <row r="75642">
          <cell r="C75642">
            <v>177.61369399994146</v>
          </cell>
          <cell r="P75642">
            <v>0.42023371539369803</v>
          </cell>
        </row>
        <row r="75643">
          <cell r="C75643">
            <v>177.61369399994146</v>
          </cell>
          <cell r="P75643" t="str">
            <v/>
          </cell>
        </row>
        <row r="75644">
          <cell r="C75644">
            <v>177.61996799998451</v>
          </cell>
          <cell r="P75644" t="str">
            <v/>
          </cell>
        </row>
        <row r="75645">
          <cell r="C75645">
            <v>177.61996799998451</v>
          </cell>
          <cell r="P75645">
            <v>3.4741616531759099</v>
          </cell>
        </row>
        <row r="75646">
          <cell r="C75646">
            <v>177.62160999898333</v>
          </cell>
          <cell r="P75646" t="str">
            <v/>
          </cell>
        </row>
        <row r="75647">
          <cell r="C75647">
            <v>177.62160999898333</v>
          </cell>
          <cell r="P75647">
            <v>0.42058380318445698</v>
          </cell>
        </row>
        <row r="75648">
          <cell r="C75648">
            <v>177.62801099999342</v>
          </cell>
          <cell r="P75648">
            <v>3.4698975600705801</v>
          </cell>
        </row>
        <row r="75649">
          <cell r="C75649">
            <v>177.62801099999342</v>
          </cell>
          <cell r="P75649" t="str">
            <v/>
          </cell>
        </row>
        <row r="75650">
          <cell r="C75650">
            <v>177.6295959999552</v>
          </cell>
          <cell r="P75650">
            <v>0.42053184656065801</v>
          </cell>
        </row>
        <row r="75651">
          <cell r="C75651">
            <v>177.6295959999552</v>
          </cell>
          <cell r="P75651" t="str">
            <v/>
          </cell>
        </row>
        <row r="75652">
          <cell r="C75652">
            <v>177.63639699993655</v>
          </cell>
          <cell r="P75652" t="str">
            <v/>
          </cell>
        </row>
        <row r="75653">
          <cell r="C75653">
            <v>177.63639699993655</v>
          </cell>
          <cell r="P75653">
            <v>3.4695287186500798</v>
          </cell>
        </row>
        <row r="75654">
          <cell r="C75654">
            <v>177.64446799899451</v>
          </cell>
          <cell r="P75654" t="str">
            <v/>
          </cell>
        </row>
        <row r="75655">
          <cell r="C75655">
            <v>177.64446799899451</v>
          </cell>
          <cell r="P75655">
            <v>0.42034681843080901</v>
          </cell>
        </row>
        <row r="75656">
          <cell r="C75656">
            <v>177.64457999996375</v>
          </cell>
          <cell r="P75656" t="str">
            <v/>
          </cell>
        </row>
        <row r="75657">
          <cell r="C75657">
            <v>177.64457999996375</v>
          </cell>
          <cell r="P75657">
            <v>3.47719859918652</v>
          </cell>
        </row>
        <row r="75658">
          <cell r="C75658">
            <v>177.64848700002767</v>
          </cell>
          <cell r="P75658" t="str">
            <v/>
          </cell>
        </row>
        <row r="75659">
          <cell r="C75659">
            <v>177.64848700002767</v>
          </cell>
          <cell r="P75659">
            <v>0.42046001328458099</v>
          </cell>
        </row>
        <row r="75660">
          <cell r="C75660">
            <v>177.65475999994669</v>
          </cell>
          <cell r="P75660" t="str">
            <v/>
          </cell>
        </row>
        <row r="75661">
          <cell r="C75661">
            <v>177.65475999994669</v>
          </cell>
          <cell r="P75661">
            <v>3.4889559018665799</v>
          </cell>
        </row>
        <row r="75662">
          <cell r="C75662">
            <v>177.65664800000377</v>
          </cell>
          <cell r="P75662" t="str">
            <v/>
          </cell>
        </row>
        <row r="75663">
          <cell r="C75663">
            <v>177.65664800000377</v>
          </cell>
          <cell r="P75663">
            <v>0.420776365020469</v>
          </cell>
        </row>
        <row r="75664">
          <cell r="C75664">
            <v>177.66197299899068</v>
          </cell>
          <cell r="P75664" t="str">
            <v/>
          </cell>
        </row>
        <row r="75665">
          <cell r="C75665">
            <v>177.66197299899068</v>
          </cell>
          <cell r="P75665">
            <v>3.4873935256119002</v>
          </cell>
        </row>
        <row r="75666">
          <cell r="C75666">
            <v>177.66357899992727</v>
          </cell>
          <cell r="P75666" t="str">
            <v/>
          </cell>
        </row>
        <row r="75667">
          <cell r="C75667">
            <v>177.66357899992727</v>
          </cell>
          <cell r="P75667">
            <v>0.42050037387531802</v>
          </cell>
        </row>
        <row r="75668">
          <cell r="C75668">
            <v>177.67086099996231</v>
          </cell>
          <cell r="P75668">
            <v>0.41648907565745602</v>
          </cell>
        </row>
        <row r="75669">
          <cell r="C75669">
            <v>177.67086099996231</v>
          </cell>
          <cell r="P75669" t="str">
            <v/>
          </cell>
        </row>
        <row r="75670">
          <cell r="C75670">
            <v>177.67169999994803</v>
          </cell>
          <cell r="P75670" t="str">
            <v/>
          </cell>
        </row>
        <row r="75671">
          <cell r="C75671">
            <v>177.67169999994803</v>
          </cell>
          <cell r="P75671">
            <v>3.4984445994059401</v>
          </cell>
        </row>
        <row r="75672">
          <cell r="C75672">
            <v>177.67641600000206</v>
          </cell>
          <cell r="P75672" t="str">
            <v/>
          </cell>
        </row>
        <row r="75673">
          <cell r="C75673">
            <v>177.67641600000206</v>
          </cell>
          <cell r="P75673">
            <v>3.41989315637518</v>
          </cell>
        </row>
        <row r="75674">
          <cell r="C75674">
            <v>177.6777160000056</v>
          </cell>
          <cell r="P75674" t="str">
            <v/>
          </cell>
        </row>
        <row r="75675">
          <cell r="C75675">
            <v>177.6777160000056</v>
          </cell>
          <cell r="P75675">
            <v>0.42005797012887303</v>
          </cell>
        </row>
        <row r="75676">
          <cell r="C75676">
            <v>177.68462099996395</v>
          </cell>
          <cell r="P75676" t="str">
            <v/>
          </cell>
        </row>
        <row r="75677">
          <cell r="C75677">
            <v>177.68462099996395</v>
          </cell>
          <cell r="P75677">
            <v>3.4660577562235</v>
          </cell>
        </row>
        <row r="75678">
          <cell r="C75678">
            <v>177.68590199993923</v>
          </cell>
          <cell r="P75678" t="str">
            <v/>
          </cell>
        </row>
        <row r="75679">
          <cell r="C75679">
            <v>177.68590199993923</v>
          </cell>
          <cell r="P75679">
            <v>0.42223987736784502</v>
          </cell>
        </row>
        <row r="75680">
          <cell r="C75680">
            <v>177.6923349989811</v>
          </cell>
          <cell r="P75680" t="str">
            <v/>
          </cell>
        </row>
        <row r="75681">
          <cell r="C75681">
            <v>177.6923349989811</v>
          </cell>
          <cell r="P75681">
            <v>3.43001077715653</v>
          </cell>
        </row>
        <row r="75682">
          <cell r="C75682">
            <v>177.6938029989833</v>
          </cell>
          <cell r="P75682">
            <v>0.41881383864774102</v>
          </cell>
        </row>
        <row r="75683">
          <cell r="C75683">
            <v>177.6938029989833</v>
          </cell>
          <cell r="P75683" t="str">
            <v/>
          </cell>
        </row>
        <row r="75684">
          <cell r="C75684">
            <v>177.70063899992965</v>
          </cell>
          <cell r="P75684">
            <v>3.4547989021696499</v>
          </cell>
        </row>
        <row r="75685">
          <cell r="C75685">
            <v>177.70063899992965</v>
          </cell>
          <cell r="P75685" t="str">
            <v/>
          </cell>
        </row>
        <row r="75686">
          <cell r="C75686">
            <v>177.70193699898664</v>
          </cell>
          <cell r="P75686" t="str">
            <v/>
          </cell>
        </row>
        <row r="75687">
          <cell r="C75687">
            <v>177.70193699898664</v>
          </cell>
          <cell r="P75687">
            <v>0.42239133075023</v>
          </cell>
        </row>
        <row r="75688">
          <cell r="C75688">
            <v>177.70799699996132</v>
          </cell>
          <cell r="P75688" t="str">
            <v/>
          </cell>
        </row>
        <row r="75689">
          <cell r="C75689">
            <v>177.70799699996132</v>
          </cell>
          <cell r="P75689">
            <v>3.4576972809338802</v>
          </cell>
        </row>
        <row r="75690">
          <cell r="C75690">
            <v>177.7097439999925</v>
          </cell>
          <cell r="P75690" t="str">
            <v/>
          </cell>
        </row>
        <row r="75691">
          <cell r="C75691">
            <v>177.7097439999925</v>
          </cell>
          <cell r="P75691">
            <v>0.42224430930438001</v>
          </cell>
        </row>
        <row r="75692">
          <cell r="C75692">
            <v>177.71690300002228</v>
          </cell>
          <cell r="P75692">
            <v>3.4594255680120001</v>
          </cell>
        </row>
        <row r="75693">
          <cell r="C75693">
            <v>177.71690300002228</v>
          </cell>
          <cell r="P75693" t="str">
            <v/>
          </cell>
        </row>
        <row r="75694">
          <cell r="C75694">
            <v>177.71876600000542</v>
          </cell>
          <cell r="P75694" t="str">
            <v/>
          </cell>
        </row>
        <row r="75695">
          <cell r="C75695">
            <v>177.71876600000542</v>
          </cell>
          <cell r="P75695">
            <v>0.42086111705085399</v>
          </cell>
        </row>
        <row r="75696">
          <cell r="C75696">
            <v>177.72536099993158</v>
          </cell>
          <cell r="P75696">
            <v>3.4708376986768399</v>
          </cell>
        </row>
        <row r="75697">
          <cell r="C75697">
            <v>177.72536099993158</v>
          </cell>
          <cell r="P75697" t="str">
            <v/>
          </cell>
        </row>
        <row r="75698">
          <cell r="C75698">
            <v>177.72604099998716</v>
          </cell>
          <cell r="P75698">
            <v>0.41922890696332499</v>
          </cell>
        </row>
        <row r="75699">
          <cell r="C75699">
            <v>177.72604099998716</v>
          </cell>
          <cell r="P75699" t="str">
            <v/>
          </cell>
        </row>
        <row r="75700">
          <cell r="C75700">
            <v>177.73465399898123</v>
          </cell>
          <cell r="P75700">
            <v>0.41960572643569799</v>
          </cell>
        </row>
        <row r="75701">
          <cell r="C75701">
            <v>177.73465399898123</v>
          </cell>
          <cell r="P75701" t="str">
            <v/>
          </cell>
        </row>
        <row r="75702">
          <cell r="C75702">
            <v>177.73467599996366</v>
          </cell>
          <cell r="P75702">
            <v>3.4816292233513</v>
          </cell>
        </row>
        <row r="75703">
          <cell r="C75703">
            <v>177.73467599996366</v>
          </cell>
          <cell r="P75703" t="str">
            <v/>
          </cell>
        </row>
        <row r="75704">
          <cell r="C75704">
            <v>177.74016099993605</v>
          </cell>
          <cell r="P75704">
            <v>3.49376865804201</v>
          </cell>
        </row>
        <row r="75705">
          <cell r="C75705">
            <v>177.74016099993605</v>
          </cell>
          <cell r="P75705" t="str">
            <v/>
          </cell>
        </row>
        <row r="75706">
          <cell r="C75706">
            <v>177.74185699992813</v>
          </cell>
          <cell r="P75706">
            <v>0.42009660715351299</v>
          </cell>
        </row>
        <row r="75707">
          <cell r="C75707">
            <v>177.74185699992813</v>
          </cell>
          <cell r="P75707" t="str">
            <v/>
          </cell>
        </row>
        <row r="75708">
          <cell r="C75708">
            <v>177.74799900001381</v>
          </cell>
          <cell r="P75708">
            <v>3.4920351589182399</v>
          </cell>
        </row>
        <row r="75709">
          <cell r="C75709">
            <v>177.74799900001381</v>
          </cell>
          <cell r="P75709" t="str">
            <v/>
          </cell>
        </row>
        <row r="75710">
          <cell r="C75710">
            <v>177.7506919989828</v>
          </cell>
          <cell r="P75710" t="str">
            <v/>
          </cell>
        </row>
        <row r="75711">
          <cell r="C75711">
            <v>177.7506919989828</v>
          </cell>
          <cell r="P75711">
            <v>0.42122981033659002</v>
          </cell>
        </row>
        <row r="75712">
          <cell r="C75712">
            <v>177.75638499995694</v>
          </cell>
          <cell r="P75712" t="str">
            <v/>
          </cell>
        </row>
        <row r="75713">
          <cell r="C75713">
            <v>177.75638499995694</v>
          </cell>
          <cell r="P75713">
            <v>3.48977000877515</v>
          </cell>
        </row>
        <row r="75714">
          <cell r="C75714">
            <v>177.75781500001904</v>
          </cell>
          <cell r="P75714" t="str">
            <v/>
          </cell>
        </row>
        <row r="75715">
          <cell r="C75715">
            <v>177.75781500001904</v>
          </cell>
          <cell r="P75715">
            <v>0.42118554817050302</v>
          </cell>
        </row>
        <row r="75716">
          <cell r="C75716">
            <v>177.7639799999306</v>
          </cell>
          <cell r="P75716">
            <v>3.4884754283682602</v>
          </cell>
        </row>
        <row r="75717">
          <cell r="C75717">
            <v>177.7639799999306</v>
          </cell>
          <cell r="P75717" t="str">
            <v/>
          </cell>
        </row>
        <row r="75718">
          <cell r="C75718">
            <v>177.770428000018</v>
          </cell>
          <cell r="P75718">
            <v>0.42477862732757798</v>
          </cell>
        </row>
        <row r="75719">
          <cell r="C75719">
            <v>177.770428000018</v>
          </cell>
          <cell r="P75719" t="str">
            <v/>
          </cell>
        </row>
        <row r="75720">
          <cell r="C75720">
            <v>177.77213900000788</v>
          </cell>
          <cell r="P75720">
            <v>3.5161023830723002</v>
          </cell>
        </row>
        <row r="75721">
          <cell r="C75721">
            <v>177.77213900000788</v>
          </cell>
          <cell r="P75721" t="str">
            <v/>
          </cell>
        </row>
        <row r="75722">
          <cell r="C75722">
            <v>177.77919599995948</v>
          </cell>
          <cell r="P75722">
            <v>0.42714194949638601</v>
          </cell>
        </row>
        <row r="75723">
          <cell r="C75723">
            <v>177.77919599995948</v>
          </cell>
          <cell r="P75723" t="str">
            <v/>
          </cell>
        </row>
        <row r="75724">
          <cell r="C75724">
            <v>177.77991499996278</v>
          </cell>
          <cell r="P75724" t="str">
            <v/>
          </cell>
        </row>
        <row r="75725">
          <cell r="C75725">
            <v>177.77991499996278</v>
          </cell>
          <cell r="P75725">
            <v>3.5051723710263998</v>
          </cell>
        </row>
        <row r="75726">
          <cell r="C75726">
            <v>177.78718400001526</v>
          </cell>
          <cell r="P75726" t="str">
            <v/>
          </cell>
        </row>
        <row r="75727">
          <cell r="C75727">
            <v>177.78718400001526</v>
          </cell>
          <cell r="P75727">
            <v>0.421454277737144</v>
          </cell>
        </row>
        <row r="75728">
          <cell r="C75728">
            <v>177.78801599994767</v>
          </cell>
          <cell r="P75728">
            <v>3.4875299801003599</v>
          </cell>
        </row>
        <row r="75729">
          <cell r="C75729">
            <v>177.78801599994767</v>
          </cell>
          <cell r="P75729" t="str">
            <v/>
          </cell>
        </row>
        <row r="75730">
          <cell r="C75730">
            <v>177.79390699998476</v>
          </cell>
          <cell r="P75730" t="str">
            <v/>
          </cell>
        </row>
        <row r="75731">
          <cell r="C75731">
            <v>177.79390699998476</v>
          </cell>
          <cell r="P75731">
            <v>0.42497141721042703</v>
          </cell>
        </row>
        <row r="75732">
          <cell r="C75732">
            <v>177.79615399998147</v>
          </cell>
          <cell r="P75732">
            <v>3.47845436398898</v>
          </cell>
        </row>
        <row r="75733">
          <cell r="C75733">
            <v>177.79615399998147</v>
          </cell>
          <cell r="P75733" t="str">
            <v/>
          </cell>
        </row>
        <row r="75734">
          <cell r="C75734">
            <v>177.80293200002052</v>
          </cell>
          <cell r="P75734" t="str">
            <v/>
          </cell>
        </row>
        <row r="75735">
          <cell r="C75735">
            <v>177.80293200002052</v>
          </cell>
          <cell r="P75735">
            <v>0.425296627451067</v>
          </cell>
        </row>
        <row r="75736">
          <cell r="C75736">
            <v>177.80392099998426</v>
          </cell>
          <cell r="P75736">
            <v>3.4846232587117099</v>
          </cell>
        </row>
        <row r="75737">
          <cell r="C75737">
            <v>177.80392099998426</v>
          </cell>
          <cell r="P75737" t="str">
            <v/>
          </cell>
        </row>
        <row r="75738">
          <cell r="C75738">
            <v>177.80949399992824</v>
          </cell>
          <cell r="P75738">
            <v>0.416252474751242</v>
          </cell>
        </row>
        <row r="75739">
          <cell r="C75739">
            <v>177.80949399992824</v>
          </cell>
          <cell r="P75739" t="str">
            <v/>
          </cell>
        </row>
        <row r="75740">
          <cell r="C75740">
            <v>177.81189399899449</v>
          </cell>
          <cell r="P75740">
            <v>3.4830799913979398</v>
          </cell>
        </row>
        <row r="75741">
          <cell r="C75741">
            <v>177.81189399899449</v>
          </cell>
          <cell r="P75741" t="str">
            <v/>
          </cell>
        </row>
        <row r="75742">
          <cell r="C75742">
            <v>177.81754600000568</v>
          </cell>
          <cell r="P75742">
            <v>0.42591722589501901</v>
          </cell>
        </row>
        <row r="75743">
          <cell r="C75743">
            <v>177.81754600000568</v>
          </cell>
          <cell r="P75743" t="str">
            <v/>
          </cell>
        </row>
        <row r="75744">
          <cell r="C75744">
            <v>177.82041199994273</v>
          </cell>
          <cell r="P75744">
            <v>3.4827973248950199</v>
          </cell>
        </row>
        <row r="75745">
          <cell r="C75745">
            <v>177.82041199994273</v>
          </cell>
          <cell r="P75745" t="str">
            <v/>
          </cell>
        </row>
        <row r="75746">
          <cell r="C75746">
            <v>177.82562299899291</v>
          </cell>
          <cell r="P75746">
            <v>0.42476117362837601</v>
          </cell>
        </row>
        <row r="75747">
          <cell r="C75747">
            <v>177.82562299899291</v>
          </cell>
          <cell r="P75747" t="str">
            <v/>
          </cell>
        </row>
        <row r="75748">
          <cell r="C75748">
            <v>177.8283400000073</v>
          </cell>
          <cell r="P75748">
            <v>3.4879231460360298</v>
          </cell>
        </row>
        <row r="75749">
          <cell r="C75749">
            <v>177.8283400000073</v>
          </cell>
          <cell r="P75749" t="str">
            <v/>
          </cell>
        </row>
        <row r="75750">
          <cell r="C75750">
            <v>177.8339510000078</v>
          </cell>
          <cell r="P75750">
            <v>0.42823948612708701</v>
          </cell>
        </row>
        <row r="75751">
          <cell r="C75751">
            <v>177.8339510000078</v>
          </cell>
          <cell r="P75751" t="str">
            <v/>
          </cell>
        </row>
        <row r="75752">
          <cell r="C75752">
            <v>177.83597599994391</v>
          </cell>
          <cell r="P75752">
            <v>3.4968663831545599</v>
          </cell>
        </row>
        <row r="75753">
          <cell r="C75753">
            <v>177.83597599994391</v>
          </cell>
          <cell r="P75753" t="str">
            <v/>
          </cell>
        </row>
        <row r="75754">
          <cell r="C75754">
            <v>177.8415340000065</v>
          </cell>
          <cell r="P75754" t="str">
            <v/>
          </cell>
        </row>
        <row r="75755">
          <cell r="C75755">
            <v>177.8415340000065</v>
          </cell>
          <cell r="P75755">
            <v>0.42491354438665901</v>
          </cell>
        </row>
        <row r="75756">
          <cell r="C75756">
            <v>177.84430699993391</v>
          </cell>
          <cell r="P75756" t="str">
            <v/>
          </cell>
        </row>
        <row r="75757">
          <cell r="C75757">
            <v>177.84430699993391</v>
          </cell>
          <cell r="P75757">
            <v>3.4936582744306501</v>
          </cell>
        </row>
        <row r="75758">
          <cell r="C75758">
            <v>177.84996999998111</v>
          </cell>
          <cell r="P75758" t="str">
            <v/>
          </cell>
        </row>
        <row r="75759">
          <cell r="C75759">
            <v>177.84996999998111</v>
          </cell>
          <cell r="P75759">
            <v>0.42649272083919099</v>
          </cell>
        </row>
        <row r="75760">
          <cell r="C75760">
            <v>177.85269700002391</v>
          </cell>
          <cell r="P75760" t="str">
            <v/>
          </cell>
        </row>
        <row r="75761">
          <cell r="C75761">
            <v>177.85269700002391</v>
          </cell>
          <cell r="P75761">
            <v>3.4891738953809099</v>
          </cell>
        </row>
        <row r="75762">
          <cell r="C75762">
            <v>177.85780300002079</v>
          </cell>
          <cell r="P75762" t="str">
            <v/>
          </cell>
        </row>
        <row r="75763">
          <cell r="C75763">
            <v>177.85780300002079</v>
          </cell>
          <cell r="P75763">
            <v>0.42658405514572101</v>
          </cell>
        </row>
        <row r="75764">
          <cell r="C75764">
            <v>177.86021099996287</v>
          </cell>
          <cell r="P75764">
            <v>3.4956120339875301</v>
          </cell>
        </row>
        <row r="75765">
          <cell r="C75765">
            <v>177.86021099996287</v>
          </cell>
          <cell r="P75765" t="str">
            <v/>
          </cell>
        </row>
        <row r="75766">
          <cell r="C75766">
            <v>177.86596700001974</v>
          </cell>
          <cell r="P75766">
            <v>0.427387850750236</v>
          </cell>
        </row>
        <row r="75767">
          <cell r="C75767">
            <v>177.86596700001974</v>
          </cell>
          <cell r="P75767" t="str">
            <v/>
          </cell>
        </row>
        <row r="75768">
          <cell r="C75768">
            <v>177.86803899996448</v>
          </cell>
          <cell r="P75768" t="str">
            <v/>
          </cell>
        </row>
        <row r="75769">
          <cell r="C75769">
            <v>177.86803899996448</v>
          </cell>
          <cell r="P75769">
            <v>3.49325430181579</v>
          </cell>
        </row>
        <row r="75770">
          <cell r="C75770">
            <v>177.8737470000051</v>
          </cell>
          <cell r="P75770" t="str">
            <v/>
          </cell>
        </row>
        <row r="75771">
          <cell r="C75771">
            <v>177.8737470000051</v>
          </cell>
          <cell r="P75771">
            <v>0.42671829478135598</v>
          </cell>
        </row>
        <row r="75772">
          <cell r="C75772">
            <v>177.87601399898995</v>
          </cell>
          <cell r="P75772">
            <v>3.4986805871032298</v>
          </cell>
        </row>
        <row r="75773">
          <cell r="C75773">
            <v>177.87601399898995</v>
          </cell>
          <cell r="P75773" t="str">
            <v/>
          </cell>
        </row>
        <row r="75774">
          <cell r="C75774">
            <v>177.88174699898809</v>
          </cell>
          <cell r="P75774" t="str">
            <v/>
          </cell>
        </row>
        <row r="75775">
          <cell r="C75775">
            <v>177.88174699898809</v>
          </cell>
          <cell r="P75775">
            <v>0.426823546100633</v>
          </cell>
        </row>
        <row r="75776">
          <cell r="C75776">
            <v>177.88436599995475</v>
          </cell>
          <cell r="P75776" t="str">
            <v/>
          </cell>
        </row>
        <row r="75777">
          <cell r="C75777">
            <v>177.88436599995475</v>
          </cell>
          <cell r="P75777">
            <v>3.5034244710519502</v>
          </cell>
        </row>
        <row r="75778">
          <cell r="C75778">
            <v>177.88963499898091</v>
          </cell>
          <cell r="P75778">
            <v>0.42776515341827598</v>
          </cell>
        </row>
        <row r="75779">
          <cell r="C75779">
            <v>177.88963499898091</v>
          </cell>
          <cell r="P75779" t="str">
            <v/>
          </cell>
        </row>
        <row r="75780">
          <cell r="C75780">
            <v>177.89228799997363</v>
          </cell>
          <cell r="P75780">
            <v>3.47501693618673</v>
          </cell>
        </row>
        <row r="75781">
          <cell r="C75781">
            <v>177.89228799997363</v>
          </cell>
          <cell r="P75781" t="str">
            <v/>
          </cell>
        </row>
        <row r="75782">
          <cell r="C75782">
            <v>177.89804300002288</v>
          </cell>
          <cell r="P75782" t="str">
            <v/>
          </cell>
        </row>
        <row r="75783">
          <cell r="C75783">
            <v>177.89804300002288</v>
          </cell>
          <cell r="P75783">
            <v>0.42853626959656499</v>
          </cell>
        </row>
        <row r="75784">
          <cell r="C75784">
            <v>177.90170899999794</v>
          </cell>
          <cell r="P75784" t="str">
            <v/>
          </cell>
        </row>
        <row r="75785">
          <cell r="C75785">
            <v>177.90170899999794</v>
          </cell>
          <cell r="P75785">
            <v>3.48251804227989</v>
          </cell>
        </row>
        <row r="75786">
          <cell r="C75786">
            <v>177.90577599999961</v>
          </cell>
          <cell r="P75786">
            <v>0.42732859751352198</v>
          </cell>
        </row>
        <row r="75787">
          <cell r="C75787">
            <v>177.90577599999961</v>
          </cell>
          <cell r="P75787" t="str">
            <v/>
          </cell>
        </row>
        <row r="75788">
          <cell r="C75788">
            <v>177.90795799996704</v>
          </cell>
          <cell r="P75788" t="str">
            <v/>
          </cell>
        </row>
        <row r="75789">
          <cell r="C75789">
            <v>177.90795799996704</v>
          </cell>
          <cell r="P75789">
            <v>3.4977403165554501</v>
          </cell>
        </row>
        <row r="75790">
          <cell r="C75790">
            <v>177.91364299994893</v>
          </cell>
          <cell r="P75790">
            <v>0.42828891641851402</v>
          </cell>
        </row>
        <row r="75791">
          <cell r="C75791">
            <v>177.91364299994893</v>
          </cell>
          <cell r="P75791" t="str">
            <v/>
          </cell>
        </row>
        <row r="75792">
          <cell r="C75792">
            <v>177.91634300001897</v>
          </cell>
          <cell r="P75792">
            <v>3.4887593826790599</v>
          </cell>
        </row>
        <row r="75793">
          <cell r="C75793">
            <v>177.91634300001897</v>
          </cell>
          <cell r="P75793" t="str">
            <v/>
          </cell>
        </row>
        <row r="75794">
          <cell r="C75794">
            <v>177.92240299994592</v>
          </cell>
          <cell r="P75794" t="str">
            <v/>
          </cell>
        </row>
        <row r="75795">
          <cell r="C75795">
            <v>177.92240299994592</v>
          </cell>
          <cell r="P75795">
            <v>0.419734692315203</v>
          </cell>
        </row>
        <row r="75796">
          <cell r="C75796">
            <v>177.92431699996814</v>
          </cell>
          <cell r="P75796" t="str">
            <v/>
          </cell>
        </row>
        <row r="75797">
          <cell r="C75797">
            <v>177.92431699996814</v>
          </cell>
          <cell r="P75797">
            <v>3.4828803927548102</v>
          </cell>
        </row>
        <row r="75798">
          <cell r="C75798">
            <v>177.92994900001213</v>
          </cell>
          <cell r="P75798">
            <v>0.427063139517046</v>
          </cell>
        </row>
        <row r="75799">
          <cell r="C75799">
            <v>177.92994900001213</v>
          </cell>
          <cell r="P75799" t="str">
            <v/>
          </cell>
        </row>
        <row r="75800">
          <cell r="C75800">
            <v>177.93223099899478</v>
          </cell>
          <cell r="P75800">
            <v>3.4754396105140302</v>
          </cell>
        </row>
        <row r="75801">
          <cell r="C75801">
            <v>177.93223099899478</v>
          </cell>
          <cell r="P75801" t="str">
            <v/>
          </cell>
        </row>
        <row r="75802">
          <cell r="C75802">
            <v>177.93786199996248</v>
          </cell>
          <cell r="P75802" t="str">
            <v/>
          </cell>
        </row>
        <row r="75803">
          <cell r="C75803">
            <v>177.93786199996248</v>
          </cell>
          <cell r="P75803">
            <v>0.42589179515484898</v>
          </cell>
        </row>
        <row r="75804">
          <cell r="C75804">
            <v>177.93994700000621</v>
          </cell>
          <cell r="P75804" t="str">
            <v/>
          </cell>
        </row>
        <row r="75805">
          <cell r="C75805">
            <v>177.93994700000621</v>
          </cell>
          <cell r="P75805">
            <v>3.4725271375253999</v>
          </cell>
        </row>
        <row r="75806">
          <cell r="C75806">
            <v>177.94580799993128</v>
          </cell>
          <cell r="P75806" t="str">
            <v/>
          </cell>
        </row>
        <row r="75807">
          <cell r="C75807">
            <v>177.94580799993128</v>
          </cell>
          <cell r="P75807">
            <v>0.42712593135445498</v>
          </cell>
        </row>
        <row r="75808">
          <cell r="C75808">
            <v>177.94810399995185</v>
          </cell>
          <cell r="P75808" t="str">
            <v/>
          </cell>
        </row>
        <row r="75809">
          <cell r="C75809">
            <v>177.94810399995185</v>
          </cell>
          <cell r="P75809">
            <v>3.4822889464945699</v>
          </cell>
        </row>
        <row r="75810">
          <cell r="C75810">
            <v>177.95374899997842</v>
          </cell>
          <cell r="P75810">
            <v>0.42734299154805</v>
          </cell>
        </row>
        <row r="75811">
          <cell r="C75811">
            <v>177.95374899997842</v>
          </cell>
          <cell r="P75811" t="str">
            <v/>
          </cell>
        </row>
        <row r="75812">
          <cell r="C75812">
            <v>177.95589400001336</v>
          </cell>
          <cell r="P75812" t="str">
            <v/>
          </cell>
        </row>
        <row r="75813">
          <cell r="C75813">
            <v>177.95589400001336</v>
          </cell>
          <cell r="P75813">
            <v>3.4804319176191898</v>
          </cell>
        </row>
        <row r="75814">
          <cell r="C75814">
            <v>177.96187499898952</v>
          </cell>
          <cell r="P75814">
            <v>0.42419533468533399</v>
          </cell>
        </row>
        <row r="75815">
          <cell r="C75815">
            <v>177.96187499898952</v>
          </cell>
          <cell r="P75815" t="str">
            <v/>
          </cell>
        </row>
        <row r="75816">
          <cell r="C75816">
            <v>177.96396999899298</v>
          </cell>
          <cell r="P75816" t="str">
            <v/>
          </cell>
        </row>
        <row r="75817">
          <cell r="C75817">
            <v>177.96396999899298</v>
          </cell>
          <cell r="P75817">
            <v>3.4649481793096499</v>
          </cell>
        </row>
        <row r="75818">
          <cell r="C75818">
            <v>177.9698540000245</v>
          </cell>
          <cell r="P75818">
            <v>0.42424535826788601</v>
          </cell>
        </row>
        <row r="75819">
          <cell r="C75819">
            <v>177.9698540000245</v>
          </cell>
          <cell r="P75819" t="str">
            <v/>
          </cell>
        </row>
        <row r="75820">
          <cell r="C75820">
            <v>177.9719889999833</v>
          </cell>
          <cell r="P75820" t="str">
            <v/>
          </cell>
        </row>
        <row r="75821">
          <cell r="C75821">
            <v>177.9719889999833</v>
          </cell>
          <cell r="P75821">
            <v>3.4516750707287698</v>
          </cell>
        </row>
        <row r="75822">
          <cell r="C75822">
            <v>177.97768499993253</v>
          </cell>
          <cell r="P75822" t="str">
            <v/>
          </cell>
        </row>
        <row r="75823">
          <cell r="C75823">
            <v>177.97768499993253</v>
          </cell>
          <cell r="P75823">
            <v>0.42384750785476</v>
          </cell>
        </row>
        <row r="75824">
          <cell r="C75824">
            <v>177.98002000001725</v>
          </cell>
          <cell r="P75824" t="str">
            <v/>
          </cell>
        </row>
        <row r="75825">
          <cell r="C75825">
            <v>177.98002000001725</v>
          </cell>
          <cell r="P75825">
            <v>3.4783029313226699</v>
          </cell>
        </row>
        <row r="75826">
          <cell r="C75826">
            <v>177.98596999899019</v>
          </cell>
          <cell r="P75826">
            <v>0.42617544261622298</v>
          </cell>
        </row>
        <row r="75827">
          <cell r="C75827">
            <v>177.98596999899019</v>
          </cell>
          <cell r="P75827" t="str">
            <v/>
          </cell>
        </row>
        <row r="75828">
          <cell r="C75828">
            <v>177.98803000000771</v>
          </cell>
          <cell r="P75828" t="str">
            <v/>
          </cell>
        </row>
        <row r="75829">
          <cell r="C75829">
            <v>177.98803000000771</v>
          </cell>
          <cell r="P75829">
            <v>3.49454375364718</v>
          </cell>
        </row>
        <row r="75830">
          <cell r="C75830">
            <v>177.993684999994</v>
          </cell>
          <cell r="P75830" t="str">
            <v/>
          </cell>
        </row>
        <row r="75831">
          <cell r="C75831">
            <v>177.993684999994</v>
          </cell>
          <cell r="P75831">
            <v>0.42474847875803401</v>
          </cell>
        </row>
        <row r="75832">
          <cell r="C75832">
            <v>177.99621100001968</v>
          </cell>
          <cell r="P75832">
            <v>3.4949196877715201</v>
          </cell>
        </row>
        <row r="75833">
          <cell r="C75833">
            <v>177.99621100001968</v>
          </cell>
          <cell r="P75833" t="str">
            <v/>
          </cell>
        </row>
        <row r="75834">
          <cell r="C75834">
            <v>178.00183700001799</v>
          </cell>
          <cell r="P75834" t="str">
            <v/>
          </cell>
        </row>
        <row r="75835">
          <cell r="C75835">
            <v>178.00183700001799</v>
          </cell>
          <cell r="P75835">
            <v>0.42733415146079601</v>
          </cell>
        </row>
        <row r="75836">
          <cell r="C75836">
            <v>178.00396300002467</v>
          </cell>
          <cell r="P75836" t="str">
            <v/>
          </cell>
        </row>
        <row r="75837">
          <cell r="C75837">
            <v>178.00396300002467</v>
          </cell>
          <cell r="P75837">
            <v>3.4128040561825901</v>
          </cell>
        </row>
        <row r="75838">
          <cell r="C75838">
            <v>178.00952800002415</v>
          </cell>
          <cell r="P75838" t="str">
            <v/>
          </cell>
        </row>
        <row r="75839">
          <cell r="C75839">
            <v>178.00952800002415</v>
          </cell>
          <cell r="P75839">
            <v>0.420876406097977</v>
          </cell>
        </row>
        <row r="75840">
          <cell r="C75840">
            <v>178.01192199997604</v>
          </cell>
          <cell r="P75840">
            <v>3.3885496811162801</v>
          </cell>
        </row>
        <row r="75841">
          <cell r="C75841">
            <v>178.01192199997604</v>
          </cell>
          <cell r="P75841" t="str">
            <v/>
          </cell>
        </row>
        <row r="75842">
          <cell r="C75842">
            <v>178.0184710000176</v>
          </cell>
          <cell r="P75842" t="str">
            <v/>
          </cell>
        </row>
        <row r="75843">
          <cell r="C75843">
            <v>178.0184710000176</v>
          </cell>
          <cell r="P75843">
            <v>0.42989549563735402</v>
          </cell>
        </row>
        <row r="75844">
          <cell r="C75844">
            <v>178.01999399997294</v>
          </cell>
          <cell r="P75844" t="str">
            <v/>
          </cell>
        </row>
        <row r="75845">
          <cell r="C75845">
            <v>178.01999399997294</v>
          </cell>
          <cell r="P75845">
            <v>3.4159195824575201</v>
          </cell>
        </row>
        <row r="75846">
          <cell r="C75846">
            <v>178.0260540000163</v>
          </cell>
          <cell r="P75846">
            <v>0.42283784923703899</v>
          </cell>
        </row>
        <row r="75847">
          <cell r="C75847">
            <v>178.0260540000163</v>
          </cell>
          <cell r="P75847" t="str">
            <v/>
          </cell>
        </row>
        <row r="75848">
          <cell r="C75848">
            <v>178.02812899998389</v>
          </cell>
          <cell r="P75848">
            <v>3.4384006845974899</v>
          </cell>
        </row>
        <row r="75849">
          <cell r="C75849">
            <v>178.02812899998389</v>
          </cell>
          <cell r="P75849" t="str">
            <v/>
          </cell>
        </row>
        <row r="75850">
          <cell r="C75850">
            <v>178.03625499992631</v>
          </cell>
          <cell r="P75850" t="str">
            <v/>
          </cell>
        </row>
        <row r="75851">
          <cell r="C75851">
            <v>178.03625499992631</v>
          </cell>
          <cell r="P75851">
            <v>0.41962868806600401</v>
          </cell>
        </row>
        <row r="75852">
          <cell r="C75852">
            <v>178.03730399999768</v>
          </cell>
          <cell r="P75852" t="str">
            <v/>
          </cell>
        </row>
        <row r="75853">
          <cell r="C75853">
            <v>178.03730399999768</v>
          </cell>
          <cell r="P75853">
            <v>3.4092443464945599</v>
          </cell>
        </row>
        <row r="75854">
          <cell r="C75854">
            <v>178.04184700001497</v>
          </cell>
          <cell r="P75854" t="str">
            <v/>
          </cell>
        </row>
        <row r="75855">
          <cell r="C75855">
            <v>178.04184700001497</v>
          </cell>
          <cell r="P75855">
            <v>0.43119797294314999</v>
          </cell>
        </row>
        <row r="75856">
          <cell r="C75856">
            <v>178.04410199995618</v>
          </cell>
          <cell r="P75856" t="str">
            <v/>
          </cell>
        </row>
        <row r="75857">
          <cell r="C75857">
            <v>178.04410199995618</v>
          </cell>
          <cell r="P75857">
            <v>3.4719369929132302</v>
          </cell>
        </row>
        <row r="75858">
          <cell r="C75858">
            <v>178.05052799999248</v>
          </cell>
          <cell r="P75858">
            <v>0.42201500615980703</v>
          </cell>
        </row>
        <row r="75859">
          <cell r="C75859">
            <v>178.05052799999248</v>
          </cell>
          <cell r="P75859" t="str">
            <v/>
          </cell>
        </row>
        <row r="75860">
          <cell r="C75860">
            <v>178.05248299997766</v>
          </cell>
          <cell r="P75860" t="str">
            <v/>
          </cell>
        </row>
        <row r="75861">
          <cell r="C75861">
            <v>178.05248299997766</v>
          </cell>
          <cell r="P75861">
            <v>3.4756086026956901</v>
          </cell>
        </row>
        <row r="75862">
          <cell r="C75862">
            <v>178.0599429999711</v>
          </cell>
          <cell r="P75862" t="str">
            <v/>
          </cell>
        </row>
        <row r="75863">
          <cell r="C75863">
            <v>178.0599429999711</v>
          </cell>
          <cell r="P75863">
            <v>0.42788265546191601</v>
          </cell>
        </row>
        <row r="75864">
          <cell r="C75864">
            <v>178.06406899995636</v>
          </cell>
          <cell r="P75864" t="str">
            <v/>
          </cell>
        </row>
        <row r="75865">
          <cell r="C75865">
            <v>178.06406899995636</v>
          </cell>
          <cell r="P75865">
            <v>3.42184131841762</v>
          </cell>
        </row>
        <row r="75866">
          <cell r="C75866">
            <v>178.06594000000041</v>
          </cell>
          <cell r="P75866">
            <v>0.42670297260868401</v>
          </cell>
        </row>
        <row r="75867">
          <cell r="C75867">
            <v>178.06594000000041</v>
          </cell>
          <cell r="P75867" t="str">
            <v/>
          </cell>
        </row>
        <row r="75868">
          <cell r="C75868">
            <v>178.07204699993599</v>
          </cell>
          <cell r="P75868">
            <v>3.4159416628907602</v>
          </cell>
        </row>
        <row r="75869">
          <cell r="C75869">
            <v>178.07204699993599</v>
          </cell>
          <cell r="P75869" t="str">
            <v/>
          </cell>
        </row>
        <row r="75870">
          <cell r="C75870">
            <v>178.07381899899337</v>
          </cell>
          <cell r="P75870">
            <v>0.42325383149065199</v>
          </cell>
        </row>
        <row r="75871">
          <cell r="C75871">
            <v>178.07381899899337</v>
          </cell>
          <cell r="P75871" t="str">
            <v/>
          </cell>
        </row>
        <row r="75872">
          <cell r="C75872">
            <v>178.08113199996296</v>
          </cell>
          <cell r="P75872" t="str">
            <v/>
          </cell>
        </row>
        <row r="75873">
          <cell r="C75873">
            <v>178.08113199996296</v>
          </cell>
          <cell r="P75873">
            <v>3.4086648112466902</v>
          </cell>
        </row>
        <row r="75874">
          <cell r="C75874">
            <v>178.08555299998261</v>
          </cell>
          <cell r="P75874" t="str">
            <v/>
          </cell>
        </row>
        <row r="75875">
          <cell r="C75875">
            <v>178.08555299998261</v>
          </cell>
          <cell r="P75875">
            <v>0.42416783157419002</v>
          </cell>
        </row>
        <row r="75876">
          <cell r="C75876">
            <v>178.08795999898575</v>
          </cell>
          <cell r="P75876">
            <v>3.42519366783982</v>
          </cell>
        </row>
        <row r="75877">
          <cell r="C75877">
            <v>178.08795999898575</v>
          </cell>
          <cell r="P75877" t="str">
            <v/>
          </cell>
        </row>
        <row r="75878">
          <cell r="C75878">
            <v>178.09002000000328</v>
          </cell>
          <cell r="P75878">
            <v>0.42138765312764298</v>
          </cell>
        </row>
        <row r="75879">
          <cell r="C75879">
            <v>178.09002000000328</v>
          </cell>
          <cell r="P75879" t="str">
            <v/>
          </cell>
        </row>
        <row r="75880">
          <cell r="C75880">
            <v>178.09594699996524</v>
          </cell>
          <cell r="P75880">
            <v>3.4768402869429198</v>
          </cell>
        </row>
        <row r="75881">
          <cell r="C75881">
            <v>178.09594699996524</v>
          </cell>
          <cell r="P75881" t="str">
            <v/>
          </cell>
        </row>
        <row r="75882">
          <cell r="C75882">
            <v>178.09769299998879</v>
          </cell>
          <cell r="P75882" t="str">
            <v/>
          </cell>
        </row>
        <row r="75883">
          <cell r="C75883">
            <v>178.09769299998879</v>
          </cell>
          <cell r="P75883">
            <v>0.42354721836336801</v>
          </cell>
        </row>
        <row r="75884">
          <cell r="C75884">
            <v>178.1068919999525</v>
          </cell>
          <cell r="P75884">
            <v>3.43185427899664</v>
          </cell>
        </row>
        <row r="75885">
          <cell r="C75885">
            <v>178.1068919999525</v>
          </cell>
          <cell r="P75885" t="str">
            <v/>
          </cell>
        </row>
        <row r="75886">
          <cell r="C75886">
            <v>178.10895399993751</v>
          </cell>
          <cell r="P75886" t="str">
            <v/>
          </cell>
        </row>
        <row r="75887">
          <cell r="C75887">
            <v>178.10895399993751</v>
          </cell>
          <cell r="P75887">
            <v>0.41978015776365502</v>
          </cell>
        </row>
        <row r="75888">
          <cell r="C75888">
            <v>178.11203399999067</v>
          </cell>
          <cell r="P75888" t="str">
            <v/>
          </cell>
        </row>
        <row r="75889">
          <cell r="C75889">
            <v>178.11203399999067</v>
          </cell>
          <cell r="P75889">
            <v>3.4254269785745999</v>
          </cell>
        </row>
        <row r="75890">
          <cell r="C75890">
            <v>178.11405099998228</v>
          </cell>
          <cell r="P75890">
            <v>0.41782436542776702</v>
          </cell>
        </row>
        <row r="75891">
          <cell r="C75891">
            <v>178.11405099998228</v>
          </cell>
          <cell r="P75891" t="str">
            <v/>
          </cell>
        </row>
        <row r="75892">
          <cell r="C75892">
            <v>178.12169099994935</v>
          </cell>
          <cell r="P75892" t="str">
            <v/>
          </cell>
        </row>
        <row r="75893">
          <cell r="C75893">
            <v>178.12169099994935</v>
          </cell>
          <cell r="P75893">
            <v>3.38445180602328</v>
          </cell>
        </row>
        <row r="75894">
          <cell r="C75894">
            <v>178.12243799993303</v>
          </cell>
          <cell r="P75894">
            <v>0.42500574943121799</v>
          </cell>
        </row>
        <row r="75895">
          <cell r="C75895">
            <v>178.12243799993303</v>
          </cell>
          <cell r="P75895" t="str">
            <v/>
          </cell>
        </row>
        <row r="75896">
          <cell r="C75896">
            <v>178.1284539999906</v>
          </cell>
          <cell r="P75896" t="str">
            <v/>
          </cell>
        </row>
        <row r="75897">
          <cell r="C75897">
            <v>178.1284539999906</v>
          </cell>
          <cell r="P75897">
            <v>3.4215981825173598</v>
          </cell>
        </row>
        <row r="75898">
          <cell r="C75898">
            <v>178.13036499998998</v>
          </cell>
          <cell r="P75898">
            <v>0.42039193494046401</v>
          </cell>
        </row>
        <row r="75899">
          <cell r="C75899">
            <v>178.13036499998998</v>
          </cell>
          <cell r="P75899" t="str">
            <v/>
          </cell>
        </row>
        <row r="75900">
          <cell r="C75900">
            <v>178.1363709999714</v>
          </cell>
          <cell r="P75900" t="str">
            <v/>
          </cell>
        </row>
        <row r="75901">
          <cell r="C75901">
            <v>178.1363709999714</v>
          </cell>
          <cell r="P75901">
            <v>3.4161017572318801</v>
          </cell>
        </row>
        <row r="75902">
          <cell r="C75902">
            <v>178.13789999997243</v>
          </cell>
          <cell r="P75902" t="str">
            <v/>
          </cell>
        </row>
        <row r="75903">
          <cell r="C75903">
            <v>178.13789999997243</v>
          </cell>
          <cell r="P75903">
            <v>0.41756562234379302</v>
          </cell>
        </row>
        <row r="75904">
          <cell r="C75904">
            <v>178.1442129999632</v>
          </cell>
          <cell r="P75904" t="str">
            <v/>
          </cell>
        </row>
        <row r="75905">
          <cell r="C75905">
            <v>178.1442129999632</v>
          </cell>
          <cell r="P75905">
            <v>3.40216461419771</v>
          </cell>
        </row>
        <row r="75906">
          <cell r="C75906">
            <v>178.14571099996101</v>
          </cell>
          <cell r="P75906" t="str">
            <v/>
          </cell>
        </row>
        <row r="75907">
          <cell r="C75907">
            <v>178.14571099996101</v>
          </cell>
          <cell r="P75907">
            <v>0.41752921506801299</v>
          </cell>
        </row>
        <row r="75908">
          <cell r="C75908">
            <v>178.15200599993113</v>
          </cell>
          <cell r="P75908" t="str">
            <v/>
          </cell>
        </row>
        <row r="75909">
          <cell r="C75909">
            <v>178.15200599993113</v>
          </cell>
          <cell r="P75909">
            <v>3.4183140431931101</v>
          </cell>
        </row>
        <row r="75910">
          <cell r="C75910">
            <v>178.15366700000595</v>
          </cell>
          <cell r="P75910" t="str">
            <v/>
          </cell>
        </row>
        <row r="75911">
          <cell r="C75911">
            <v>178.15366700000595</v>
          </cell>
          <cell r="P75911">
            <v>0.421990666878924</v>
          </cell>
        </row>
        <row r="75912">
          <cell r="C75912">
            <v>178.16007099999115</v>
          </cell>
          <cell r="P75912" t="str">
            <v/>
          </cell>
        </row>
        <row r="75913">
          <cell r="C75913">
            <v>178.16007099999115</v>
          </cell>
          <cell r="P75913">
            <v>3.4071944474903</v>
          </cell>
        </row>
        <row r="75914">
          <cell r="C75914">
            <v>178.16175500000827</v>
          </cell>
          <cell r="P75914">
            <v>0.42839931775574502</v>
          </cell>
        </row>
        <row r="75915">
          <cell r="C75915">
            <v>178.16175500000827</v>
          </cell>
          <cell r="P75915" t="str">
            <v/>
          </cell>
        </row>
        <row r="75916">
          <cell r="C75916">
            <v>178.16971199994441</v>
          </cell>
          <cell r="P75916">
            <v>3.4421314124010598</v>
          </cell>
        </row>
        <row r="75917">
          <cell r="C75917">
            <v>178.16971199994441</v>
          </cell>
          <cell r="P75917" t="str">
            <v/>
          </cell>
        </row>
        <row r="75918">
          <cell r="C75918">
            <v>178.17050299898256</v>
          </cell>
          <cell r="P75918">
            <v>0.42428475215413602</v>
          </cell>
        </row>
        <row r="75919">
          <cell r="C75919">
            <v>178.17050299898256</v>
          </cell>
          <cell r="P75919" t="str">
            <v/>
          </cell>
        </row>
        <row r="75920">
          <cell r="C75920">
            <v>178.17596000002231</v>
          </cell>
          <cell r="P75920" t="str">
            <v/>
          </cell>
        </row>
        <row r="75921">
          <cell r="C75921">
            <v>178.17596000002231</v>
          </cell>
          <cell r="P75921">
            <v>3.4211729378713902</v>
          </cell>
        </row>
        <row r="75922">
          <cell r="C75922">
            <v>178.17866500001401</v>
          </cell>
          <cell r="P75922">
            <v>0.42760382362159</v>
          </cell>
        </row>
        <row r="75923">
          <cell r="C75923">
            <v>178.17866500001401</v>
          </cell>
          <cell r="P75923" t="str">
            <v/>
          </cell>
        </row>
        <row r="75924">
          <cell r="C75924">
            <v>178.18793100002222</v>
          </cell>
          <cell r="P75924">
            <v>3.4176726649163398</v>
          </cell>
        </row>
        <row r="75925">
          <cell r="C75925">
            <v>178.18793100002222</v>
          </cell>
          <cell r="P75925" t="str">
            <v/>
          </cell>
        </row>
        <row r="75926">
          <cell r="C75926">
            <v>178.18960799998604</v>
          </cell>
          <cell r="P75926">
            <v>0.42019285592582101</v>
          </cell>
        </row>
        <row r="75927">
          <cell r="C75927">
            <v>178.18960799998604</v>
          </cell>
          <cell r="P75927" t="str">
            <v/>
          </cell>
        </row>
        <row r="75928">
          <cell r="C75928">
            <v>178.19207200000528</v>
          </cell>
          <cell r="P75928">
            <v>3.4382282998006501</v>
          </cell>
        </row>
        <row r="75929">
          <cell r="C75929">
            <v>178.19207200000528</v>
          </cell>
          <cell r="P75929" t="str">
            <v/>
          </cell>
        </row>
        <row r="75930">
          <cell r="C75930">
            <v>178.19402099994477</v>
          </cell>
          <cell r="P75930">
            <v>0.42187239740278898</v>
          </cell>
        </row>
        <row r="75931">
          <cell r="C75931">
            <v>178.19402099994477</v>
          </cell>
          <cell r="P75931" t="str">
            <v/>
          </cell>
        </row>
        <row r="75932">
          <cell r="C75932">
            <v>178.20026800001506</v>
          </cell>
          <cell r="P75932" t="str">
            <v/>
          </cell>
        </row>
        <row r="75933">
          <cell r="C75933">
            <v>178.20026800001506</v>
          </cell>
          <cell r="P75933">
            <v>3.4254737276775602</v>
          </cell>
        </row>
        <row r="75934">
          <cell r="C75934">
            <v>178.20215499994811</v>
          </cell>
          <cell r="P75934" t="str">
            <v/>
          </cell>
        </row>
        <row r="75935">
          <cell r="C75935">
            <v>178.20215499994811</v>
          </cell>
          <cell r="P75935">
            <v>0.42876565385404702</v>
          </cell>
        </row>
        <row r="75936">
          <cell r="C75936">
            <v>178.20812500000466</v>
          </cell>
          <cell r="P75936" t="str">
            <v/>
          </cell>
        </row>
        <row r="75937">
          <cell r="C75937">
            <v>178.20812500000466</v>
          </cell>
          <cell r="P75937">
            <v>3.42992319654897</v>
          </cell>
        </row>
        <row r="75938">
          <cell r="C75938">
            <v>178.20969599997625</v>
          </cell>
          <cell r="P75938" t="str">
            <v/>
          </cell>
        </row>
        <row r="75939">
          <cell r="C75939">
            <v>178.20969599997625</v>
          </cell>
          <cell r="P75939">
            <v>0.423764802216617</v>
          </cell>
        </row>
        <row r="75940">
          <cell r="C75940">
            <v>178.2169509989908</v>
          </cell>
          <cell r="P75940" t="str">
            <v/>
          </cell>
        </row>
        <row r="75941">
          <cell r="C75941">
            <v>178.2169509989908</v>
          </cell>
          <cell r="P75941">
            <v>3.4315242766462299</v>
          </cell>
        </row>
        <row r="75942">
          <cell r="C75942">
            <v>178.21827399998438</v>
          </cell>
          <cell r="P75942" t="str">
            <v/>
          </cell>
        </row>
        <row r="75943">
          <cell r="C75943">
            <v>178.21827399998438</v>
          </cell>
          <cell r="P75943">
            <v>0.42136207666506398</v>
          </cell>
        </row>
        <row r="75944">
          <cell r="C75944">
            <v>178.22397699998692</v>
          </cell>
          <cell r="P75944">
            <v>3.4238243743418999</v>
          </cell>
        </row>
        <row r="75945">
          <cell r="C75945">
            <v>178.22397699998692</v>
          </cell>
          <cell r="P75945" t="str">
            <v/>
          </cell>
        </row>
        <row r="75946">
          <cell r="C75946">
            <v>178.22568599996157</v>
          </cell>
          <cell r="P75946" t="str">
            <v/>
          </cell>
        </row>
        <row r="75947">
          <cell r="C75947">
            <v>178.22568599996157</v>
          </cell>
          <cell r="P75947">
            <v>0.41904953972249798</v>
          </cell>
        </row>
        <row r="75948">
          <cell r="C75948">
            <v>178.23201899998821</v>
          </cell>
          <cell r="P75948" t="str">
            <v/>
          </cell>
        </row>
        <row r="75949">
          <cell r="C75949">
            <v>178.23201899998821</v>
          </cell>
          <cell r="P75949">
            <v>3.4166932967966601</v>
          </cell>
        </row>
        <row r="75950">
          <cell r="C75950">
            <v>178.23752700001933</v>
          </cell>
          <cell r="P75950">
            <v>0.42271550003135899</v>
          </cell>
        </row>
        <row r="75951">
          <cell r="C75951">
            <v>178.23752700001933</v>
          </cell>
          <cell r="P75951" t="str">
            <v/>
          </cell>
        </row>
        <row r="75952">
          <cell r="C75952">
            <v>178.23999299993739</v>
          </cell>
          <cell r="P75952">
            <v>3.4203156119542899</v>
          </cell>
        </row>
        <row r="75953">
          <cell r="C75953">
            <v>178.23999299993739</v>
          </cell>
          <cell r="P75953" t="str">
            <v/>
          </cell>
        </row>
        <row r="75954">
          <cell r="C75954">
            <v>178.24551999999676</v>
          </cell>
          <cell r="P75954" t="str">
            <v/>
          </cell>
        </row>
        <row r="75955">
          <cell r="C75955">
            <v>178.24551999999676</v>
          </cell>
          <cell r="P75955">
            <v>0.41913220146744701</v>
          </cell>
        </row>
        <row r="75956">
          <cell r="C75956">
            <v>178.24804199999198</v>
          </cell>
          <cell r="P75956" t="str">
            <v/>
          </cell>
        </row>
        <row r="75957">
          <cell r="C75957">
            <v>178.24804199999198</v>
          </cell>
          <cell r="P75957">
            <v>3.3958102519642601</v>
          </cell>
        </row>
        <row r="75958">
          <cell r="C75958">
            <v>178.25442999997176</v>
          </cell>
          <cell r="P75958" t="str">
            <v/>
          </cell>
        </row>
        <row r="75959">
          <cell r="C75959">
            <v>178.25442999997176</v>
          </cell>
          <cell r="P75959">
            <v>0.43129752087766299</v>
          </cell>
        </row>
        <row r="75960">
          <cell r="C75960">
            <v>178.25615199992899</v>
          </cell>
          <cell r="P75960" t="str">
            <v/>
          </cell>
        </row>
        <row r="75961">
          <cell r="C75961">
            <v>178.25615199992899</v>
          </cell>
          <cell r="P75961">
            <v>3.4425935347705701</v>
          </cell>
        </row>
        <row r="75962">
          <cell r="C75962">
            <v>178.26178399997298</v>
          </cell>
          <cell r="P75962" t="str">
            <v/>
          </cell>
        </row>
        <row r="75963">
          <cell r="C75963">
            <v>178.26178399997298</v>
          </cell>
          <cell r="P75963">
            <v>0.418434829796902</v>
          </cell>
        </row>
        <row r="75964">
          <cell r="C75964">
            <v>178.26466899993829</v>
          </cell>
          <cell r="P75964">
            <v>3.4173001244877899</v>
          </cell>
        </row>
        <row r="75965">
          <cell r="C75965">
            <v>178.26466899993829</v>
          </cell>
          <cell r="P75965" t="str">
            <v/>
          </cell>
        </row>
        <row r="75966">
          <cell r="C75966">
            <v>178.27071599999908</v>
          </cell>
          <cell r="P75966">
            <v>0.41991964086733702</v>
          </cell>
        </row>
        <row r="75967">
          <cell r="C75967">
            <v>178.27071599999908</v>
          </cell>
          <cell r="P75967" t="str">
            <v/>
          </cell>
        </row>
        <row r="75968">
          <cell r="C75968">
            <v>178.27207099995576</v>
          </cell>
          <cell r="P75968">
            <v>3.4382051066552002</v>
          </cell>
        </row>
        <row r="75969">
          <cell r="C75969">
            <v>178.27207099995576</v>
          </cell>
          <cell r="P75969" t="str">
            <v/>
          </cell>
        </row>
        <row r="75970">
          <cell r="C75970">
            <v>178.27762399998028</v>
          </cell>
          <cell r="P75970">
            <v>0.41783815710927802</v>
          </cell>
        </row>
        <row r="75971">
          <cell r="C75971">
            <v>178.27762399998028</v>
          </cell>
          <cell r="P75971" t="str">
            <v/>
          </cell>
        </row>
        <row r="75972">
          <cell r="C75972">
            <v>178.27991399995517</v>
          </cell>
          <cell r="P75972">
            <v>3.4454762285239502</v>
          </cell>
        </row>
        <row r="75973">
          <cell r="C75973">
            <v>178.27991399995517</v>
          </cell>
          <cell r="P75973" t="str">
            <v/>
          </cell>
        </row>
        <row r="75974">
          <cell r="C75974">
            <v>178.28591699898243</v>
          </cell>
          <cell r="P75974">
            <v>0.42015852763609002</v>
          </cell>
        </row>
        <row r="75975">
          <cell r="C75975">
            <v>178.28591699898243</v>
          </cell>
          <cell r="P75975" t="str">
            <v/>
          </cell>
        </row>
        <row r="75976">
          <cell r="C75976">
            <v>178.28848999994807</v>
          </cell>
          <cell r="P75976">
            <v>3.4385257663470399</v>
          </cell>
        </row>
        <row r="75977">
          <cell r="C75977">
            <v>178.28848999994807</v>
          </cell>
          <cell r="P75977" t="str">
            <v/>
          </cell>
        </row>
        <row r="75978">
          <cell r="C75978">
            <v>178.29374300001655</v>
          </cell>
          <cell r="P75978">
            <v>0.42612874994463001</v>
          </cell>
        </row>
        <row r="75979">
          <cell r="C75979">
            <v>178.29374300001655</v>
          </cell>
          <cell r="P75979" t="str">
            <v/>
          </cell>
        </row>
        <row r="75980">
          <cell r="C75980">
            <v>178.29584599996451</v>
          </cell>
          <cell r="P75980">
            <v>3.4340536818595999</v>
          </cell>
        </row>
        <row r="75981">
          <cell r="C75981">
            <v>178.29584599996451</v>
          </cell>
          <cell r="P75981" t="str">
            <v/>
          </cell>
        </row>
        <row r="75982">
          <cell r="C75982">
            <v>178.30176399997436</v>
          </cell>
          <cell r="P75982">
            <v>0.41830433837602798</v>
          </cell>
        </row>
        <row r="75983">
          <cell r="C75983">
            <v>178.30176399997436</v>
          </cell>
          <cell r="P75983" t="str">
            <v/>
          </cell>
        </row>
        <row r="75984">
          <cell r="C75984">
            <v>178.30404499999713</v>
          </cell>
          <cell r="P75984" t="str">
            <v/>
          </cell>
        </row>
        <row r="75985">
          <cell r="C75985">
            <v>178.30404499999713</v>
          </cell>
          <cell r="P75985">
            <v>3.4540715622841001</v>
          </cell>
        </row>
        <row r="75986">
          <cell r="C75986">
            <v>178.30973300000187</v>
          </cell>
          <cell r="P75986" t="str">
            <v/>
          </cell>
        </row>
        <row r="75987">
          <cell r="C75987">
            <v>178.30973300000187</v>
          </cell>
          <cell r="P75987">
            <v>0.42121489696057202</v>
          </cell>
        </row>
        <row r="75988">
          <cell r="C75988">
            <v>178.31190299999435</v>
          </cell>
          <cell r="P75988" t="str">
            <v/>
          </cell>
        </row>
        <row r="75989">
          <cell r="C75989">
            <v>178.31190299999435</v>
          </cell>
          <cell r="P75989">
            <v>3.4317251884815199</v>
          </cell>
        </row>
        <row r="75990">
          <cell r="C75990">
            <v>178.31913600000553</v>
          </cell>
          <cell r="P75990">
            <v>0.432722700013145</v>
          </cell>
        </row>
        <row r="75991">
          <cell r="C75991">
            <v>178.31913600000553</v>
          </cell>
          <cell r="P75991" t="str">
            <v/>
          </cell>
        </row>
        <row r="75992">
          <cell r="C75992">
            <v>178.32155499898363</v>
          </cell>
          <cell r="P75992">
            <v>3.4462557697824998</v>
          </cell>
        </row>
        <row r="75993">
          <cell r="C75993">
            <v>178.32155499898363</v>
          </cell>
          <cell r="P75993" t="str">
            <v/>
          </cell>
        </row>
        <row r="75994">
          <cell r="C75994">
            <v>178.32574300002307</v>
          </cell>
          <cell r="P75994" t="str">
            <v/>
          </cell>
        </row>
        <row r="75995">
          <cell r="C75995">
            <v>178.32574300002307</v>
          </cell>
          <cell r="P75995">
            <v>0.421978385404013</v>
          </cell>
        </row>
        <row r="75996">
          <cell r="C75996">
            <v>178.32790199993178</v>
          </cell>
          <cell r="P75996">
            <v>3.4438066306620301</v>
          </cell>
        </row>
        <row r="75997">
          <cell r="C75997">
            <v>178.32790199993178</v>
          </cell>
          <cell r="P75997" t="str">
            <v/>
          </cell>
        </row>
        <row r="75998">
          <cell r="C75998">
            <v>178.33528999995906</v>
          </cell>
          <cell r="P75998" t="str">
            <v/>
          </cell>
        </row>
        <row r="75999">
          <cell r="C75999">
            <v>178.33528999995906</v>
          </cell>
          <cell r="P75999">
            <v>0.42510550294700999</v>
          </cell>
        </row>
        <row r="76000">
          <cell r="C76000">
            <v>178.33636299998034</v>
          </cell>
          <cell r="P76000" t="str">
            <v/>
          </cell>
        </row>
        <row r="76001">
          <cell r="C76001">
            <v>178.33636299998034</v>
          </cell>
          <cell r="P76001">
            <v>3.4531271921402702</v>
          </cell>
        </row>
        <row r="76002">
          <cell r="C76002">
            <v>178.3419780000113</v>
          </cell>
          <cell r="P76002" t="str">
            <v/>
          </cell>
        </row>
        <row r="76003">
          <cell r="C76003">
            <v>178.3419780000113</v>
          </cell>
          <cell r="P76003">
            <v>0.428769265413463</v>
          </cell>
        </row>
        <row r="76004">
          <cell r="C76004">
            <v>178.3440389999887</v>
          </cell>
          <cell r="P76004">
            <v>3.4322756031562198</v>
          </cell>
        </row>
        <row r="76005">
          <cell r="C76005">
            <v>178.3440389999887</v>
          </cell>
          <cell r="P76005" t="str">
            <v/>
          </cell>
        </row>
        <row r="76006">
          <cell r="C76006">
            <v>178.3507990000071</v>
          </cell>
          <cell r="P76006">
            <v>0.41967126146401801</v>
          </cell>
        </row>
        <row r="76007">
          <cell r="C76007">
            <v>178.3507990000071</v>
          </cell>
          <cell r="P76007" t="str">
            <v/>
          </cell>
        </row>
        <row r="76008">
          <cell r="C76008">
            <v>178.35190999996848</v>
          </cell>
          <cell r="P76008" t="str">
            <v/>
          </cell>
        </row>
        <row r="76009">
          <cell r="C76009">
            <v>178.35190999996848</v>
          </cell>
          <cell r="P76009">
            <v>3.4392984931196899</v>
          </cell>
        </row>
        <row r="76010">
          <cell r="C76010">
            <v>178.35765000001993</v>
          </cell>
          <cell r="P76010">
            <v>0.42577494843508801</v>
          </cell>
        </row>
        <row r="76011">
          <cell r="C76011">
            <v>178.35765000001993</v>
          </cell>
          <cell r="P76011" t="str">
            <v/>
          </cell>
        </row>
        <row r="76012">
          <cell r="C76012">
            <v>178.35993299994152</v>
          </cell>
          <cell r="P76012" t="str">
            <v/>
          </cell>
        </row>
        <row r="76013">
          <cell r="C76013">
            <v>178.35993299994152</v>
          </cell>
          <cell r="P76013">
            <v>3.4598418974501399</v>
          </cell>
        </row>
        <row r="76014">
          <cell r="C76014">
            <v>178.36577699996997</v>
          </cell>
          <cell r="P76014">
            <v>0.42933880668565499</v>
          </cell>
        </row>
        <row r="76015">
          <cell r="C76015">
            <v>178.36577699996997</v>
          </cell>
          <cell r="P76015" t="str">
            <v/>
          </cell>
        </row>
        <row r="76016">
          <cell r="C76016">
            <v>178.36881599994376</v>
          </cell>
          <cell r="P76016" t="str">
            <v/>
          </cell>
        </row>
        <row r="76017">
          <cell r="C76017">
            <v>178.36881599994376</v>
          </cell>
          <cell r="P76017">
            <v>3.4963452349698398</v>
          </cell>
        </row>
        <row r="76018">
          <cell r="C76018">
            <v>178.37405500002205</v>
          </cell>
          <cell r="P76018">
            <v>0.41833785742449298</v>
          </cell>
        </row>
        <row r="76019">
          <cell r="C76019">
            <v>178.37405500002205</v>
          </cell>
          <cell r="P76019" t="str">
            <v/>
          </cell>
        </row>
        <row r="76020">
          <cell r="C76020">
            <v>178.37591399997473</v>
          </cell>
          <cell r="P76020" t="str">
            <v/>
          </cell>
        </row>
        <row r="76021">
          <cell r="C76021">
            <v>178.37591399997473</v>
          </cell>
          <cell r="P76021">
            <v>3.4492799246125498</v>
          </cell>
        </row>
        <row r="76022">
          <cell r="C76022">
            <v>178.38173099898268</v>
          </cell>
          <cell r="P76022">
            <v>0.42010297040410299</v>
          </cell>
        </row>
        <row r="76023">
          <cell r="C76023">
            <v>178.38173099898268</v>
          </cell>
          <cell r="P76023" t="str">
            <v/>
          </cell>
        </row>
        <row r="76024">
          <cell r="C76024">
            <v>178.38416699995287</v>
          </cell>
          <cell r="P76024">
            <v>3.45583920988439</v>
          </cell>
        </row>
        <row r="76025">
          <cell r="C76025">
            <v>178.38416699995287</v>
          </cell>
          <cell r="P76025" t="str">
            <v/>
          </cell>
        </row>
        <row r="76026">
          <cell r="C76026">
            <v>178.39053799898829</v>
          </cell>
          <cell r="P76026">
            <v>0.42734689271050402</v>
          </cell>
        </row>
        <row r="76027">
          <cell r="C76027">
            <v>178.39053799898829</v>
          </cell>
          <cell r="P76027" t="str">
            <v/>
          </cell>
        </row>
        <row r="76028">
          <cell r="C76028">
            <v>178.39203500002623</v>
          </cell>
          <cell r="P76028">
            <v>3.45379216263406</v>
          </cell>
        </row>
        <row r="76029">
          <cell r="C76029">
            <v>178.39203500002623</v>
          </cell>
          <cell r="P76029" t="str">
            <v/>
          </cell>
        </row>
        <row r="76030">
          <cell r="C76030">
            <v>178.39855599997099</v>
          </cell>
          <cell r="P76030" t="str">
            <v/>
          </cell>
        </row>
        <row r="76031">
          <cell r="C76031">
            <v>178.39855599997099</v>
          </cell>
          <cell r="P76031">
            <v>0.41912354955054199</v>
          </cell>
        </row>
        <row r="76032">
          <cell r="C76032">
            <v>178.40036500000861</v>
          </cell>
          <cell r="P76032">
            <v>3.4840288261942902</v>
          </cell>
        </row>
        <row r="76033">
          <cell r="C76033">
            <v>178.40036500000861</v>
          </cell>
          <cell r="P76033" t="str">
            <v/>
          </cell>
        </row>
        <row r="76034">
          <cell r="C76034">
            <v>178.40562199999113</v>
          </cell>
          <cell r="P76034" t="str">
            <v/>
          </cell>
        </row>
        <row r="76035">
          <cell r="C76035">
            <v>178.40562199999113</v>
          </cell>
          <cell r="P76035">
            <v>0.42629204849461699</v>
          </cell>
        </row>
        <row r="76036">
          <cell r="C76036">
            <v>178.40792000002693</v>
          </cell>
          <cell r="P76036">
            <v>3.4522046762022098</v>
          </cell>
        </row>
        <row r="76037">
          <cell r="C76037">
            <v>178.40792000002693</v>
          </cell>
          <cell r="P76037" t="str">
            <v/>
          </cell>
        </row>
        <row r="76038">
          <cell r="C76038">
            <v>178.41357400000561</v>
          </cell>
          <cell r="P76038" t="str">
            <v/>
          </cell>
        </row>
        <row r="76039">
          <cell r="C76039">
            <v>178.41357400000561</v>
          </cell>
          <cell r="P76039">
            <v>0.42009763067883199</v>
          </cell>
        </row>
        <row r="76040">
          <cell r="C76040">
            <v>178.41842499899212</v>
          </cell>
          <cell r="P76040" t="str">
            <v/>
          </cell>
        </row>
        <row r="76041">
          <cell r="C76041">
            <v>178.41842499899212</v>
          </cell>
          <cell r="P76041">
            <v>3.4486468145243498</v>
          </cell>
        </row>
        <row r="76042">
          <cell r="C76042">
            <v>178.423055998981</v>
          </cell>
          <cell r="P76042" t="str">
            <v/>
          </cell>
        </row>
        <row r="76043">
          <cell r="C76043">
            <v>178.423055998981</v>
          </cell>
          <cell r="P76043">
            <v>0.42568560237882302</v>
          </cell>
        </row>
        <row r="76044">
          <cell r="C76044">
            <v>178.42416900000535</v>
          </cell>
          <cell r="P76044" t="str">
            <v/>
          </cell>
        </row>
        <row r="76045">
          <cell r="C76045">
            <v>178.42416900000535</v>
          </cell>
          <cell r="P76045">
            <v>3.4524814307543301</v>
          </cell>
        </row>
        <row r="76046">
          <cell r="C76046">
            <v>178.42949799995404</v>
          </cell>
          <cell r="P76046" t="str">
            <v/>
          </cell>
        </row>
        <row r="76047">
          <cell r="C76047">
            <v>178.42949799995404</v>
          </cell>
          <cell r="P76047">
            <v>0.42414222018680903</v>
          </cell>
        </row>
        <row r="76048">
          <cell r="C76048">
            <v>178.43526399997063</v>
          </cell>
          <cell r="P76048" t="str">
            <v/>
          </cell>
        </row>
        <row r="76049">
          <cell r="C76049">
            <v>178.43526399997063</v>
          </cell>
          <cell r="P76049">
            <v>3.4805569051358498</v>
          </cell>
        </row>
        <row r="76050">
          <cell r="C76050">
            <v>178.43759599898476</v>
          </cell>
          <cell r="P76050" t="str">
            <v/>
          </cell>
        </row>
        <row r="76051">
          <cell r="C76051">
            <v>178.43759599898476</v>
          </cell>
          <cell r="P76051">
            <v>0.418544854824003</v>
          </cell>
        </row>
        <row r="76052">
          <cell r="C76052">
            <v>178.44004000001587</v>
          </cell>
          <cell r="P76052" t="str">
            <v/>
          </cell>
        </row>
        <row r="76053">
          <cell r="C76053">
            <v>178.44004000001587</v>
          </cell>
          <cell r="P76053">
            <v>3.4770425587278</v>
          </cell>
        </row>
        <row r="76054">
          <cell r="C76054">
            <v>178.44716300000437</v>
          </cell>
          <cell r="P76054" t="str">
            <v/>
          </cell>
        </row>
        <row r="76055">
          <cell r="C76055">
            <v>178.44716300000437</v>
          </cell>
          <cell r="P76055">
            <v>0.421172102151742</v>
          </cell>
        </row>
        <row r="76056">
          <cell r="C76056">
            <v>178.4506519989809</v>
          </cell>
          <cell r="P76056" t="str">
            <v/>
          </cell>
        </row>
        <row r="76057">
          <cell r="C76057">
            <v>178.4506519989809</v>
          </cell>
          <cell r="P76057">
            <v>3.4887536277412901</v>
          </cell>
        </row>
        <row r="76058">
          <cell r="C76058">
            <v>178.4537700000219</v>
          </cell>
          <cell r="P76058" t="str">
            <v/>
          </cell>
        </row>
        <row r="76059">
          <cell r="C76059">
            <v>178.4537700000219</v>
          </cell>
          <cell r="P76059">
            <v>0.42071390059427699</v>
          </cell>
        </row>
        <row r="76060">
          <cell r="C76060">
            <v>178.45688900002278</v>
          </cell>
          <cell r="P76060">
            <v>3.4803591561185598</v>
          </cell>
        </row>
        <row r="76061">
          <cell r="C76061">
            <v>178.45688900002278</v>
          </cell>
          <cell r="P76061" t="str">
            <v/>
          </cell>
        </row>
        <row r="76062">
          <cell r="C76062">
            <v>178.46679999993648</v>
          </cell>
          <cell r="P76062" t="str">
            <v/>
          </cell>
        </row>
        <row r="76063">
          <cell r="C76063">
            <v>178.46679999993648</v>
          </cell>
          <cell r="P76063">
            <v>3.4929585108494998</v>
          </cell>
        </row>
        <row r="76064">
          <cell r="C76064">
            <v>178.46683399996255</v>
          </cell>
          <cell r="P76064">
            <v>0.42261673781134701</v>
          </cell>
        </row>
        <row r="76065">
          <cell r="C76065">
            <v>178.46683399996255</v>
          </cell>
          <cell r="P76065" t="str">
            <v/>
          </cell>
        </row>
        <row r="76066">
          <cell r="C76066">
            <v>178.47264699998777</v>
          </cell>
          <cell r="P76066">
            <v>0.42250866942502802</v>
          </cell>
        </row>
        <row r="76067">
          <cell r="C76067">
            <v>178.47264699998777</v>
          </cell>
          <cell r="P76067" t="str">
            <v/>
          </cell>
        </row>
        <row r="76068">
          <cell r="C76068">
            <v>178.47321299999021</v>
          </cell>
          <cell r="P76068">
            <v>3.4563838092113399</v>
          </cell>
        </row>
        <row r="76069">
          <cell r="C76069">
            <v>178.47321299999021</v>
          </cell>
          <cell r="P76069" t="str">
            <v/>
          </cell>
        </row>
        <row r="76070">
          <cell r="C76070">
            <v>178.4799059999641</v>
          </cell>
          <cell r="P76070">
            <v>3.4818375064067899</v>
          </cell>
        </row>
        <row r="76071">
          <cell r="C76071">
            <v>178.4799059999641</v>
          </cell>
          <cell r="P76071" t="str">
            <v/>
          </cell>
        </row>
        <row r="76072">
          <cell r="C76072">
            <v>178.48591599997599</v>
          </cell>
          <cell r="P76072">
            <v>0.42244399294771301</v>
          </cell>
        </row>
        <row r="76073">
          <cell r="C76073">
            <v>178.48591599997599</v>
          </cell>
          <cell r="P76073" t="str">
            <v/>
          </cell>
        </row>
        <row r="76074">
          <cell r="C76074">
            <v>178.48794999998063</v>
          </cell>
          <cell r="P76074" t="str">
            <v/>
          </cell>
        </row>
        <row r="76075">
          <cell r="C76075">
            <v>178.48794999998063</v>
          </cell>
          <cell r="P76075">
            <v>3.5016071497501402</v>
          </cell>
        </row>
        <row r="76076">
          <cell r="C76076">
            <v>178.49382999993395</v>
          </cell>
          <cell r="P76076" t="str">
            <v/>
          </cell>
        </row>
        <row r="76077">
          <cell r="C76077">
            <v>178.49382999993395</v>
          </cell>
          <cell r="P76077">
            <v>0.42461271888519703</v>
          </cell>
        </row>
        <row r="76078">
          <cell r="C76078">
            <v>178.49593299999833</v>
          </cell>
          <cell r="P76078">
            <v>3.5001278146374402</v>
          </cell>
        </row>
        <row r="76079">
          <cell r="C76079">
            <v>178.49593299999833</v>
          </cell>
          <cell r="P76079" t="str">
            <v/>
          </cell>
        </row>
        <row r="76080">
          <cell r="C76080">
            <v>178.50306799996179</v>
          </cell>
          <cell r="P76080" t="str">
            <v/>
          </cell>
        </row>
        <row r="76081">
          <cell r="C76081">
            <v>178.50306799996179</v>
          </cell>
          <cell r="P76081">
            <v>0.42220830457898401</v>
          </cell>
        </row>
        <row r="76082">
          <cell r="C76082">
            <v>178.50446500000544</v>
          </cell>
          <cell r="P76082" t="str">
            <v/>
          </cell>
        </row>
        <row r="76083">
          <cell r="C76083">
            <v>178.50446500000544</v>
          </cell>
          <cell r="P76083">
            <v>3.4893212188598999</v>
          </cell>
        </row>
        <row r="76084">
          <cell r="C76084">
            <v>178.50980200001504</v>
          </cell>
          <cell r="P76084" t="str">
            <v/>
          </cell>
        </row>
        <row r="76085">
          <cell r="C76085">
            <v>178.50980200001504</v>
          </cell>
          <cell r="P76085">
            <v>0.42449770200887499</v>
          </cell>
        </row>
        <row r="76086">
          <cell r="C76086">
            <v>178.51218099996913</v>
          </cell>
          <cell r="P76086">
            <v>3.4942270908020001</v>
          </cell>
        </row>
        <row r="76087">
          <cell r="C76087">
            <v>178.51218099996913</v>
          </cell>
          <cell r="P76087" t="str">
            <v/>
          </cell>
        </row>
        <row r="76088">
          <cell r="C76088">
            <v>178.51849299995229</v>
          </cell>
          <cell r="P76088" t="str">
            <v/>
          </cell>
        </row>
        <row r="76089">
          <cell r="C76089">
            <v>178.51849299995229</v>
          </cell>
          <cell r="P76089">
            <v>0.42503156105596901</v>
          </cell>
        </row>
        <row r="76090">
          <cell r="C76090">
            <v>178.52032299898565</v>
          </cell>
          <cell r="P76090">
            <v>3.4716836961809898</v>
          </cell>
        </row>
        <row r="76091">
          <cell r="C76091">
            <v>178.52032299898565</v>
          </cell>
          <cell r="P76091" t="str">
            <v/>
          </cell>
        </row>
        <row r="76092">
          <cell r="C76092">
            <v>178.52591899898835</v>
          </cell>
          <cell r="P76092">
            <v>0.41589817801678503</v>
          </cell>
        </row>
        <row r="76093">
          <cell r="C76093">
            <v>178.52591899898835</v>
          </cell>
          <cell r="P76093" t="str">
            <v/>
          </cell>
        </row>
        <row r="76094">
          <cell r="C76094">
            <v>178.52797599998303</v>
          </cell>
          <cell r="P76094">
            <v>3.4819841193318002</v>
          </cell>
        </row>
        <row r="76095">
          <cell r="C76095">
            <v>178.52797599998303</v>
          </cell>
          <cell r="P76095" t="str">
            <v/>
          </cell>
        </row>
        <row r="76096">
          <cell r="C76096">
            <v>178.53371999994852</v>
          </cell>
          <cell r="P76096" t="str">
            <v/>
          </cell>
        </row>
        <row r="76097">
          <cell r="C76097">
            <v>178.53371999994852</v>
          </cell>
          <cell r="P76097">
            <v>0.42593856462705199</v>
          </cell>
        </row>
        <row r="76098">
          <cell r="C76098">
            <v>178.54010699898936</v>
          </cell>
          <cell r="P76098">
            <v>3.48633931213568</v>
          </cell>
        </row>
        <row r="76099">
          <cell r="C76099">
            <v>178.54010699898936</v>
          </cell>
          <cell r="P76099" t="str">
            <v/>
          </cell>
        </row>
        <row r="76100">
          <cell r="C76100">
            <v>178.54173499997705</v>
          </cell>
          <cell r="P76100" t="str">
            <v/>
          </cell>
        </row>
        <row r="76101">
          <cell r="C76101">
            <v>178.54173499997705</v>
          </cell>
          <cell r="P76101">
            <v>0.41763214764925699</v>
          </cell>
        </row>
        <row r="76102">
          <cell r="C76102">
            <v>178.5490909999935</v>
          </cell>
          <cell r="P76102">
            <v>3.5133750661317502</v>
          </cell>
        </row>
        <row r="76103">
          <cell r="C76103">
            <v>178.5490909999935</v>
          </cell>
          <cell r="P76103" t="str">
            <v/>
          </cell>
        </row>
        <row r="76104">
          <cell r="C76104">
            <v>178.54982099996414</v>
          </cell>
          <cell r="P76104" t="str">
            <v/>
          </cell>
        </row>
        <row r="76105">
          <cell r="C76105">
            <v>178.54982099996414</v>
          </cell>
          <cell r="P76105">
            <v>0.42002012045217602</v>
          </cell>
        </row>
        <row r="76106">
          <cell r="C76106">
            <v>178.5559629999334</v>
          </cell>
          <cell r="P76106">
            <v>3.4903094414799898</v>
          </cell>
        </row>
        <row r="76107">
          <cell r="C76107">
            <v>178.5559629999334</v>
          </cell>
          <cell r="P76107" t="str">
            <v/>
          </cell>
        </row>
        <row r="76108">
          <cell r="C76108">
            <v>178.55773399898317</v>
          </cell>
          <cell r="P76108">
            <v>0.41375778861044998</v>
          </cell>
        </row>
        <row r="76109">
          <cell r="C76109">
            <v>178.55773399898317</v>
          </cell>
          <cell r="P76109" t="str">
            <v/>
          </cell>
        </row>
        <row r="76110">
          <cell r="C76110">
            <v>178.56393499998376</v>
          </cell>
          <cell r="P76110">
            <v>3.4998746031250398</v>
          </cell>
        </row>
        <row r="76111">
          <cell r="C76111">
            <v>178.56393499998376</v>
          </cell>
          <cell r="P76111" t="str">
            <v/>
          </cell>
        </row>
        <row r="76112">
          <cell r="C76112">
            <v>178.56594499899074</v>
          </cell>
          <cell r="P76112" t="str">
            <v/>
          </cell>
        </row>
        <row r="76113">
          <cell r="C76113">
            <v>178.56594499899074</v>
          </cell>
          <cell r="P76113">
            <v>0.416172963365952</v>
          </cell>
        </row>
        <row r="76114">
          <cell r="C76114">
            <v>178.57328299898654</v>
          </cell>
          <cell r="P76114">
            <v>3.5301915734582301</v>
          </cell>
        </row>
        <row r="76115">
          <cell r="C76115">
            <v>178.57328299898654</v>
          </cell>
          <cell r="P76115" t="str">
            <v/>
          </cell>
        </row>
        <row r="76116">
          <cell r="C76116">
            <v>178.57535800000187</v>
          </cell>
          <cell r="P76116" t="str">
            <v/>
          </cell>
        </row>
        <row r="76117">
          <cell r="C76117">
            <v>178.57535800000187</v>
          </cell>
          <cell r="P76117">
            <v>0.41813585590255897</v>
          </cell>
        </row>
        <row r="76118">
          <cell r="C76118">
            <v>178.58048899995629</v>
          </cell>
          <cell r="P76118">
            <v>3.4729425194813799</v>
          </cell>
        </row>
        <row r="76119">
          <cell r="C76119">
            <v>178.58048899995629</v>
          </cell>
          <cell r="P76119" t="str">
            <v/>
          </cell>
        </row>
        <row r="76120">
          <cell r="C76120">
            <v>178.58241899998393</v>
          </cell>
          <cell r="P76120">
            <v>0.41718622804169297</v>
          </cell>
        </row>
        <row r="76121">
          <cell r="C76121">
            <v>178.58241899998393</v>
          </cell>
          <cell r="P76121" t="str">
            <v/>
          </cell>
        </row>
        <row r="76122">
          <cell r="C76122">
            <v>178.59037300001364</v>
          </cell>
          <cell r="P76122" t="str">
            <v/>
          </cell>
        </row>
        <row r="76123">
          <cell r="C76123">
            <v>178.59037300001364</v>
          </cell>
          <cell r="P76123">
            <v>3.5108061164417999</v>
          </cell>
        </row>
        <row r="76124">
          <cell r="C76124">
            <v>178.5925120000029</v>
          </cell>
          <cell r="P76124">
            <v>0.41737407401673898</v>
          </cell>
        </row>
        <row r="76125">
          <cell r="C76125">
            <v>178.5925120000029</v>
          </cell>
          <cell r="P76125" t="str">
            <v/>
          </cell>
        </row>
        <row r="76126">
          <cell r="C76126">
            <v>178.5961889999453</v>
          </cell>
          <cell r="P76126" t="str">
            <v/>
          </cell>
        </row>
        <row r="76127">
          <cell r="C76127">
            <v>178.5961889999453</v>
          </cell>
          <cell r="P76127">
            <v>3.51333365927908</v>
          </cell>
        </row>
        <row r="76128">
          <cell r="C76128">
            <v>178.59905499999877</v>
          </cell>
          <cell r="P76128" t="str">
            <v/>
          </cell>
        </row>
        <row r="76129">
          <cell r="C76129">
            <v>178.59905499999877</v>
          </cell>
          <cell r="P76129">
            <v>0.41835156557558301</v>
          </cell>
        </row>
        <row r="76130">
          <cell r="C76130">
            <v>178.60667200002354</v>
          </cell>
          <cell r="P76130">
            <v>3.49522031418278</v>
          </cell>
        </row>
        <row r="76131">
          <cell r="C76131">
            <v>178.60667200002354</v>
          </cell>
          <cell r="P76131" t="str">
            <v/>
          </cell>
        </row>
        <row r="76132">
          <cell r="C76132">
            <v>178.60829999996349</v>
          </cell>
          <cell r="P76132" t="str">
            <v/>
          </cell>
        </row>
        <row r="76133">
          <cell r="C76133">
            <v>178.60829999996349</v>
          </cell>
          <cell r="P76133">
            <v>0.41699209718763097</v>
          </cell>
        </row>
        <row r="76134">
          <cell r="C76134">
            <v>178.6120239989832</v>
          </cell>
          <cell r="P76134" t="str">
            <v/>
          </cell>
        </row>
        <row r="76135">
          <cell r="C76135">
            <v>178.6120239989832</v>
          </cell>
          <cell r="P76135">
            <v>3.5155044385388998</v>
          </cell>
        </row>
        <row r="76136">
          <cell r="C76136">
            <v>178.6135929999873</v>
          </cell>
          <cell r="P76136">
            <v>0.41809461319879399</v>
          </cell>
        </row>
        <row r="76137">
          <cell r="C76137">
            <v>178.6135929999873</v>
          </cell>
          <cell r="P76137" t="str">
            <v/>
          </cell>
        </row>
        <row r="76138">
          <cell r="C76138">
            <v>178.62005299993325</v>
          </cell>
          <cell r="P76138">
            <v>3.5002381488750598</v>
          </cell>
        </row>
        <row r="76139">
          <cell r="C76139">
            <v>178.62005299993325</v>
          </cell>
          <cell r="P76139" t="str">
            <v/>
          </cell>
        </row>
        <row r="76140">
          <cell r="C76140">
            <v>178.62158699997235</v>
          </cell>
          <cell r="P76140">
            <v>0.41962869370704797</v>
          </cell>
        </row>
        <row r="76141">
          <cell r="C76141">
            <v>178.62158699997235</v>
          </cell>
          <cell r="P76141" t="str">
            <v/>
          </cell>
        </row>
        <row r="76142">
          <cell r="C76142">
            <v>178.62818899995182</v>
          </cell>
          <cell r="P76142" t="str">
            <v/>
          </cell>
        </row>
        <row r="76143">
          <cell r="C76143">
            <v>178.62818899995182</v>
          </cell>
          <cell r="P76143">
            <v>3.49834136712265</v>
          </cell>
        </row>
        <row r="76144">
          <cell r="C76144">
            <v>178.62993299996015</v>
          </cell>
          <cell r="P76144" t="str">
            <v/>
          </cell>
        </row>
        <row r="76145">
          <cell r="C76145">
            <v>178.62993299996015</v>
          </cell>
          <cell r="P76145">
            <v>0.419710081475137</v>
          </cell>
        </row>
        <row r="76146">
          <cell r="C76146">
            <v>178.64050300000235</v>
          </cell>
          <cell r="P76146" t="str">
            <v/>
          </cell>
        </row>
        <row r="76147">
          <cell r="C76147">
            <v>178.64050300000235</v>
          </cell>
          <cell r="P76147">
            <v>3.5016493275757101</v>
          </cell>
        </row>
        <row r="76148">
          <cell r="C76148">
            <v>178.64053799898829</v>
          </cell>
          <cell r="P76148">
            <v>0.42058487351791601</v>
          </cell>
        </row>
        <row r="76149">
          <cell r="C76149">
            <v>178.64053799898829</v>
          </cell>
          <cell r="P76149" t="str">
            <v/>
          </cell>
        </row>
        <row r="76150">
          <cell r="C76150">
            <v>178.6469849999994</v>
          </cell>
          <cell r="P76150">
            <v>3.4963321480657599</v>
          </cell>
        </row>
        <row r="76151">
          <cell r="C76151">
            <v>178.6469849999994</v>
          </cell>
          <cell r="P76151" t="str">
            <v/>
          </cell>
        </row>
        <row r="76152">
          <cell r="C76152">
            <v>178.65124799998011</v>
          </cell>
          <cell r="P76152">
            <v>0.42198109600073702</v>
          </cell>
        </row>
        <row r="76153">
          <cell r="C76153">
            <v>178.65124799998011</v>
          </cell>
          <cell r="P76153" t="str">
            <v/>
          </cell>
        </row>
        <row r="76154">
          <cell r="C76154">
            <v>178.65429400000721</v>
          </cell>
          <cell r="P76154" t="str">
            <v/>
          </cell>
        </row>
        <row r="76155">
          <cell r="C76155">
            <v>178.65429400000721</v>
          </cell>
          <cell r="P76155">
            <v>3.4956571046328402</v>
          </cell>
        </row>
        <row r="76156">
          <cell r="C76156">
            <v>178.65817900002003</v>
          </cell>
          <cell r="P76156">
            <v>0.42269195313401198</v>
          </cell>
        </row>
        <row r="76157">
          <cell r="C76157">
            <v>178.65817900002003</v>
          </cell>
          <cell r="P76157" t="str">
            <v/>
          </cell>
        </row>
        <row r="76158">
          <cell r="C76158">
            <v>178.66001799993683</v>
          </cell>
          <cell r="P76158">
            <v>3.5066126147304701</v>
          </cell>
        </row>
        <row r="76159">
          <cell r="C76159">
            <v>178.66001799993683</v>
          </cell>
          <cell r="P76159" t="str">
            <v/>
          </cell>
        </row>
        <row r="76160">
          <cell r="C76160">
            <v>178.66901599999983</v>
          </cell>
          <cell r="P76160">
            <v>0.42124530041804997</v>
          </cell>
        </row>
        <row r="76161">
          <cell r="C76161">
            <v>178.66901599999983</v>
          </cell>
          <cell r="P76161" t="str">
            <v/>
          </cell>
        </row>
        <row r="76162">
          <cell r="C76162">
            <v>178.66961099999025</v>
          </cell>
          <cell r="P76162">
            <v>3.5074725240139202</v>
          </cell>
        </row>
        <row r="76163">
          <cell r="C76163">
            <v>178.66961099999025</v>
          </cell>
          <cell r="P76163" t="str">
            <v/>
          </cell>
        </row>
        <row r="76164">
          <cell r="C76164">
            <v>178.6732980000088</v>
          </cell>
          <cell r="P76164">
            <v>0.42292675034564498</v>
          </cell>
        </row>
        <row r="76165">
          <cell r="C76165">
            <v>178.6732980000088</v>
          </cell>
          <cell r="P76165" t="str">
            <v/>
          </cell>
        </row>
        <row r="76166">
          <cell r="C76166">
            <v>178.67601199995261</v>
          </cell>
          <cell r="P76166">
            <v>3.5033473485778499</v>
          </cell>
        </row>
        <row r="76167">
          <cell r="C76167">
            <v>178.67601199995261</v>
          </cell>
          <cell r="P76167" t="str">
            <v/>
          </cell>
        </row>
        <row r="76168">
          <cell r="C76168">
            <v>178.67827999999281</v>
          </cell>
          <cell r="P76168" t="str">
            <v/>
          </cell>
        </row>
        <row r="76169">
          <cell r="C76169">
            <v>178.67827999999281</v>
          </cell>
          <cell r="P76169">
            <v>0.42506531408584602</v>
          </cell>
        </row>
        <row r="76170">
          <cell r="C76170">
            <v>178.68458000000101</v>
          </cell>
          <cell r="P76170">
            <v>3.5287481556300802</v>
          </cell>
        </row>
        <row r="76171">
          <cell r="C76171">
            <v>178.68458000000101</v>
          </cell>
          <cell r="P76171" t="str">
            <v/>
          </cell>
        </row>
        <row r="76172">
          <cell r="C76172">
            <v>178.68562000000384</v>
          </cell>
          <cell r="P76172">
            <v>0.42618051246955801</v>
          </cell>
        </row>
        <row r="76173">
          <cell r="C76173">
            <v>178.68562000000384</v>
          </cell>
          <cell r="P76173" t="str">
            <v/>
          </cell>
        </row>
        <row r="76174">
          <cell r="C76174">
            <v>178.69187199999578</v>
          </cell>
          <cell r="P76174">
            <v>3.5235279402824702</v>
          </cell>
        </row>
        <row r="76175">
          <cell r="C76175">
            <v>178.69187199999578</v>
          </cell>
          <cell r="P76175" t="str">
            <v/>
          </cell>
        </row>
        <row r="76176">
          <cell r="C76176">
            <v>178.69373699999414</v>
          </cell>
          <cell r="P76176" t="str">
            <v/>
          </cell>
        </row>
        <row r="76177">
          <cell r="C76177">
            <v>178.69373699999414</v>
          </cell>
          <cell r="P76177">
            <v>0.426221974913847</v>
          </cell>
        </row>
        <row r="76178">
          <cell r="C76178">
            <v>178.69990200002212</v>
          </cell>
          <cell r="P76178" t="str">
            <v/>
          </cell>
        </row>
        <row r="76179">
          <cell r="C76179">
            <v>178.69990200002212</v>
          </cell>
          <cell r="P76179">
            <v>3.5369802253176101</v>
          </cell>
        </row>
        <row r="76180">
          <cell r="C76180">
            <v>178.70563899993431</v>
          </cell>
          <cell r="P76180" t="str">
            <v/>
          </cell>
        </row>
        <row r="76181">
          <cell r="C76181">
            <v>178.70563899993431</v>
          </cell>
          <cell r="P76181">
            <v>0.42924526872721702</v>
          </cell>
        </row>
        <row r="76182">
          <cell r="C76182">
            <v>178.70791400002781</v>
          </cell>
          <cell r="P76182" t="str">
            <v/>
          </cell>
        </row>
        <row r="76183">
          <cell r="C76183">
            <v>178.70791400002781</v>
          </cell>
          <cell r="P76183">
            <v>3.4871841104841099</v>
          </cell>
        </row>
        <row r="76184">
          <cell r="C76184">
            <v>178.71364999993239</v>
          </cell>
          <cell r="P76184" t="str">
            <v/>
          </cell>
        </row>
        <row r="76185">
          <cell r="C76185">
            <v>178.71364999993239</v>
          </cell>
          <cell r="P76185">
            <v>0.42804590718575503</v>
          </cell>
        </row>
        <row r="76186">
          <cell r="C76186">
            <v>178.71611399995163</v>
          </cell>
          <cell r="P76186">
            <v>3.5052877668254299</v>
          </cell>
        </row>
        <row r="76187">
          <cell r="C76187">
            <v>178.71611399995163</v>
          </cell>
          <cell r="P76187" t="str">
            <v/>
          </cell>
        </row>
        <row r="76188">
          <cell r="C76188">
            <v>178.72222100000363</v>
          </cell>
          <cell r="P76188" t="str">
            <v/>
          </cell>
        </row>
        <row r="76189">
          <cell r="C76189">
            <v>178.72222100000363</v>
          </cell>
          <cell r="P76189">
            <v>0.425701782422238</v>
          </cell>
        </row>
        <row r="76190">
          <cell r="C76190">
            <v>178.72405099996831</v>
          </cell>
          <cell r="P76190">
            <v>3.50688458720819</v>
          </cell>
        </row>
        <row r="76191">
          <cell r="C76191">
            <v>178.72405099996831</v>
          </cell>
          <cell r="P76191" t="str">
            <v/>
          </cell>
        </row>
        <row r="76192">
          <cell r="C76192">
            <v>178.73550499998964</v>
          </cell>
          <cell r="P76192" t="str">
            <v/>
          </cell>
        </row>
        <row r="76193">
          <cell r="C76193">
            <v>178.73550499998964</v>
          </cell>
          <cell r="P76193">
            <v>0.42508850378419299</v>
          </cell>
        </row>
        <row r="76194">
          <cell r="C76194">
            <v>178.73561199998949</v>
          </cell>
          <cell r="P76194" t="str">
            <v/>
          </cell>
        </row>
        <row r="76195">
          <cell r="C76195">
            <v>178.73561199998949</v>
          </cell>
          <cell r="P76195">
            <v>3.5111674073052801</v>
          </cell>
        </row>
        <row r="76196">
          <cell r="C76196">
            <v>178.7394159999676</v>
          </cell>
          <cell r="P76196">
            <v>0.41990919138918797</v>
          </cell>
        </row>
        <row r="76197">
          <cell r="C76197">
            <v>178.7394159999676</v>
          </cell>
          <cell r="P76197" t="str">
            <v/>
          </cell>
        </row>
        <row r="76198">
          <cell r="C76198">
            <v>178.73990799998865</v>
          </cell>
          <cell r="P76198">
            <v>3.5315829810593802</v>
          </cell>
        </row>
        <row r="76199">
          <cell r="C76199">
            <v>178.73990799998865</v>
          </cell>
          <cell r="P76199" t="str">
            <v/>
          </cell>
        </row>
        <row r="76200">
          <cell r="C76200">
            <v>178.74791499995627</v>
          </cell>
          <cell r="P76200" t="str">
            <v/>
          </cell>
        </row>
        <row r="76201">
          <cell r="C76201">
            <v>178.74791499995627</v>
          </cell>
          <cell r="P76201">
            <v>3.5276462739261598</v>
          </cell>
        </row>
        <row r="76202">
          <cell r="C76202">
            <v>178.75061899994034</v>
          </cell>
          <cell r="P76202">
            <v>0.42694503701492598</v>
          </cell>
        </row>
        <row r="76203">
          <cell r="C76203">
            <v>178.75061899994034</v>
          </cell>
          <cell r="P76203" t="str">
            <v/>
          </cell>
        </row>
        <row r="76204">
          <cell r="C76204">
            <v>178.75624399993103</v>
          </cell>
          <cell r="P76204" t="str">
            <v/>
          </cell>
        </row>
        <row r="76205">
          <cell r="C76205">
            <v>178.75624399993103</v>
          </cell>
          <cell r="P76205">
            <v>0.42474275134953998</v>
          </cell>
        </row>
        <row r="76206">
          <cell r="C76206">
            <v>178.7574569999706</v>
          </cell>
          <cell r="P76206" t="str">
            <v/>
          </cell>
        </row>
        <row r="76207">
          <cell r="C76207">
            <v>178.7574569999706</v>
          </cell>
          <cell r="P76207">
            <v>3.5051441428572399</v>
          </cell>
        </row>
        <row r="76208">
          <cell r="C76208">
            <v>178.76385699899402</v>
          </cell>
          <cell r="P76208" t="str">
            <v/>
          </cell>
        </row>
        <row r="76209">
          <cell r="C76209">
            <v>178.76385699899402</v>
          </cell>
          <cell r="P76209">
            <v>3.5102846395354801</v>
          </cell>
        </row>
        <row r="76210">
          <cell r="C76210">
            <v>178.76838899997529</v>
          </cell>
          <cell r="P76210">
            <v>0.42463735904276201</v>
          </cell>
        </row>
        <row r="76211">
          <cell r="C76211">
            <v>178.76838899997529</v>
          </cell>
          <cell r="P76211" t="str">
            <v/>
          </cell>
        </row>
        <row r="76212">
          <cell r="C76212">
            <v>178.77166799898259</v>
          </cell>
          <cell r="P76212">
            <v>0.427743200007557</v>
          </cell>
        </row>
        <row r="76213">
          <cell r="C76213">
            <v>178.77166799898259</v>
          </cell>
          <cell r="P76213" t="str">
            <v/>
          </cell>
        </row>
        <row r="76214">
          <cell r="C76214">
            <v>178.77231699996628</v>
          </cell>
          <cell r="P76214">
            <v>3.4983865927333802</v>
          </cell>
        </row>
        <row r="76215">
          <cell r="C76215">
            <v>178.77231699996628</v>
          </cell>
          <cell r="P76215" t="str">
            <v/>
          </cell>
        </row>
        <row r="76216">
          <cell r="C76216">
            <v>178.77776399999857</v>
          </cell>
          <cell r="P76216" t="str">
            <v/>
          </cell>
        </row>
        <row r="76217">
          <cell r="C76217">
            <v>178.77776399999857</v>
          </cell>
          <cell r="P76217">
            <v>0.42721146659413001</v>
          </cell>
        </row>
        <row r="76218">
          <cell r="C76218">
            <v>178.78014099993743</v>
          </cell>
          <cell r="P76218">
            <v>3.50486196173871</v>
          </cell>
        </row>
        <row r="76219">
          <cell r="C76219">
            <v>178.78014099993743</v>
          </cell>
          <cell r="P76219" t="str">
            <v/>
          </cell>
        </row>
        <row r="76220">
          <cell r="C76220">
            <v>178.78812899999321</v>
          </cell>
          <cell r="P76220" t="str">
            <v/>
          </cell>
        </row>
        <row r="76221">
          <cell r="C76221">
            <v>178.78812899999321</v>
          </cell>
          <cell r="P76221">
            <v>0.42920272372718898</v>
          </cell>
        </row>
        <row r="76222">
          <cell r="C76222">
            <v>178.78859200002626</v>
          </cell>
          <cell r="P76222">
            <v>3.51476306456625</v>
          </cell>
        </row>
        <row r="76223">
          <cell r="C76223">
            <v>178.78859200002626</v>
          </cell>
          <cell r="P76223" t="str">
            <v/>
          </cell>
        </row>
        <row r="76224">
          <cell r="C76224">
            <v>178.79385999997612</v>
          </cell>
          <cell r="P76224" t="str">
            <v/>
          </cell>
        </row>
        <row r="76225">
          <cell r="C76225">
            <v>178.79385999997612</v>
          </cell>
          <cell r="P76225">
            <v>0.430441982022229</v>
          </cell>
        </row>
        <row r="76226">
          <cell r="C76226">
            <v>178.80015599995386</v>
          </cell>
          <cell r="P76226">
            <v>3.5237380071466999</v>
          </cell>
        </row>
        <row r="76227">
          <cell r="C76227">
            <v>178.80015599995386</v>
          </cell>
          <cell r="P76227" t="str">
            <v/>
          </cell>
        </row>
        <row r="76228">
          <cell r="C76228">
            <v>178.80200699996203</v>
          </cell>
          <cell r="P76228">
            <v>0.43568872398264002</v>
          </cell>
        </row>
        <row r="76229">
          <cell r="C76229">
            <v>178.80200699996203</v>
          </cell>
          <cell r="P76229" t="str">
            <v/>
          </cell>
        </row>
        <row r="76230">
          <cell r="C76230">
            <v>178.80425599997398</v>
          </cell>
          <cell r="P76230">
            <v>3.5124547295655999</v>
          </cell>
        </row>
        <row r="76231">
          <cell r="C76231">
            <v>178.80425599997398</v>
          </cell>
          <cell r="P76231" t="str">
            <v/>
          </cell>
        </row>
        <row r="76232">
          <cell r="C76232">
            <v>178.80957799998578</v>
          </cell>
          <cell r="P76232">
            <v>0.428740126900859</v>
          </cell>
        </row>
        <row r="76233">
          <cell r="C76233">
            <v>178.80957799998578</v>
          </cell>
          <cell r="P76233" t="str">
            <v/>
          </cell>
        </row>
        <row r="76234">
          <cell r="C76234">
            <v>178.81198599992786</v>
          </cell>
          <cell r="P76234" t="str">
            <v/>
          </cell>
        </row>
        <row r="76235">
          <cell r="C76235">
            <v>178.81198599992786</v>
          </cell>
          <cell r="P76235">
            <v>3.5165861078284699</v>
          </cell>
        </row>
        <row r="76236">
          <cell r="C76236">
            <v>178.81816099898424</v>
          </cell>
          <cell r="P76236">
            <v>0.429227700719709</v>
          </cell>
        </row>
        <row r="76237">
          <cell r="C76237">
            <v>178.81816099898424</v>
          </cell>
          <cell r="P76237" t="str">
            <v/>
          </cell>
        </row>
        <row r="76238">
          <cell r="C76238">
            <v>178.8199340000283</v>
          </cell>
          <cell r="P76238" t="str">
            <v/>
          </cell>
        </row>
        <row r="76239">
          <cell r="C76239">
            <v>178.8199340000283</v>
          </cell>
          <cell r="P76239">
            <v>3.5175995861729099</v>
          </cell>
        </row>
        <row r="76240">
          <cell r="C76240">
            <v>178.82551999995485</v>
          </cell>
          <cell r="P76240">
            <v>0.424956057215224</v>
          </cell>
        </row>
        <row r="76241">
          <cell r="C76241">
            <v>178.82551999995485</v>
          </cell>
          <cell r="P76241" t="str">
            <v/>
          </cell>
        </row>
        <row r="76242">
          <cell r="C76242">
            <v>178.82803500001319</v>
          </cell>
          <cell r="P76242" t="str">
            <v/>
          </cell>
        </row>
        <row r="76243">
          <cell r="C76243">
            <v>178.82803500001319</v>
          </cell>
          <cell r="P76243">
            <v>3.51920976267645</v>
          </cell>
        </row>
        <row r="76244">
          <cell r="C76244">
            <v>178.83383599994704</v>
          </cell>
          <cell r="P76244">
            <v>0.42833633354313999</v>
          </cell>
        </row>
        <row r="76245">
          <cell r="C76245">
            <v>178.83383599994704</v>
          </cell>
          <cell r="P76245" t="str">
            <v/>
          </cell>
        </row>
        <row r="76246">
          <cell r="C76246">
            <v>178.83589400001802</v>
          </cell>
          <cell r="P76246" t="str">
            <v/>
          </cell>
        </row>
        <row r="76247">
          <cell r="C76247">
            <v>178.83589400001802</v>
          </cell>
          <cell r="P76247">
            <v>3.5522018971499598</v>
          </cell>
        </row>
        <row r="76248">
          <cell r="C76248">
            <v>178.84152899996843</v>
          </cell>
          <cell r="P76248">
            <v>0.42765054264237201</v>
          </cell>
        </row>
        <row r="76249">
          <cell r="C76249">
            <v>178.84152899996843</v>
          </cell>
          <cell r="P76249" t="str">
            <v/>
          </cell>
        </row>
        <row r="76250">
          <cell r="C76250">
            <v>178.84398499992676</v>
          </cell>
          <cell r="P76250">
            <v>3.5156437186692702</v>
          </cell>
        </row>
        <row r="76251">
          <cell r="C76251">
            <v>178.84398499992676</v>
          </cell>
          <cell r="P76251" t="str">
            <v/>
          </cell>
        </row>
        <row r="76252">
          <cell r="C76252">
            <v>178.84973000001628</v>
          </cell>
          <cell r="P76252">
            <v>0.42770763280590901</v>
          </cell>
        </row>
        <row r="76253">
          <cell r="C76253">
            <v>178.84973000001628</v>
          </cell>
          <cell r="P76253" t="str">
            <v/>
          </cell>
        </row>
        <row r="76254">
          <cell r="C76254">
            <v>178.8519920000108</v>
          </cell>
          <cell r="P76254">
            <v>3.5635544801681802</v>
          </cell>
        </row>
        <row r="76255">
          <cell r="C76255">
            <v>178.8519920000108</v>
          </cell>
          <cell r="P76255" t="str">
            <v/>
          </cell>
        </row>
        <row r="76256">
          <cell r="C76256">
            <v>178.86122500000056</v>
          </cell>
          <cell r="P76256">
            <v>0.42866693639214598</v>
          </cell>
        </row>
        <row r="76257">
          <cell r="C76257">
            <v>178.86122500000056</v>
          </cell>
          <cell r="P76257" t="str">
            <v/>
          </cell>
        </row>
        <row r="76258">
          <cell r="C76258">
            <v>178.86300899996422</v>
          </cell>
          <cell r="P76258" t="str">
            <v/>
          </cell>
        </row>
        <row r="76259">
          <cell r="C76259">
            <v>178.86300899996422</v>
          </cell>
          <cell r="P76259">
            <v>3.55941884909614</v>
          </cell>
        </row>
        <row r="76260">
          <cell r="C76260">
            <v>178.86612599994987</v>
          </cell>
          <cell r="P76260">
            <v>0.42897611135012997</v>
          </cell>
        </row>
        <row r="76261">
          <cell r="C76261">
            <v>178.86612599994987</v>
          </cell>
          <cell r="P76261" t="str">
            <v/>
          </cell>
        </row>
        <row r="76262">
          <cell r="C76262">
            <v>178.86869899998419</v>
          </cell>
          <cell r="P76262">
            <v>3.5626609729388798</v>
          </cell>
        </row>
        <row r="76263">
          <cell r="C76263">
            <v>178.86869899998419</v>
          </cell>
          <cell r="P76263" t="str">
            <v/>
          </cell>
        </row>
        <row r="76264">
          <cell r="C76264">
            <v>178.87370999995619</v>
          </cell>
          <cell r="P76264">
            <v>0.42941779180001899</v>
          </cell>
        </row>
        <row r="76265">
          <cell r="C76265">
            <v>178.87370999995619</v>
          </cell>
          <cell r="P76265" t="str">
            <v/>
          </cell>
        </row>
        <row r="76266">
          <cell r="C76266">
            <v>178.87599500000942</v>
          </cell>
          <cell r="P76266">
            <v>3.5872388657077598</v>
          </cell>
        </row>
        <row r="76267">
          <cell r="C76267">
            <v>178.87599500000942</v>
          </cell>
          <cell r="P76267" t="str">
            <v/>
          </cell>
        </row>
        <row r="76268">
          <cell r="C76268">
            <v>178.88203500001691</v>
          </cell>
          <cell r="P76268" t="str">
            <v/>
          </cell>
        </row>
        <row r="76269">
          <cell r="C76269">
            <v>178.88203500001691</v>
          </cell>
          <cell r="P76269">
            <v>0.429523253468378</v>
          </cell>
        </row>
        <row r="76270">
          <cell r="C76270">
            <v>178.88396499992814</v>
          </cell>
          <cell r="P76270">
            <v>3.5878027627804499</v>
          </cell>
        </row>
        <row r="76271">
          <cell r="C76271">
            <v>178.88396499992814</v>
          </cell>
          <cell r="P76271" t="str">
            <v/>
          </cell>
        </row>
        <row r="76272">
          <cell r="C76272">
            <v>178.88962199992966</v>
          </cell>
          <cell r="P76272">
            <v>0.42815457461721301</v>
          </cell>
        </row>
        <row r="76273">
          <cell r="C76273">
            <v>178.88962199992966</v>
          </cell>
          <cell r="P76273" t="str">
            <v/>
          </cell>
        </row>
        <row r="76274">
          <cell r="C76274">
            <v>178.89187299995683</v>
          </cell>
          <cell r="P76274" t="str">
            <v/>
          </cell>
        </row>
        <row r="76275">
          <cell r="C76275">
            <v>178.89187299995683</v>
          </cell>
          <cell r="P76275">
            <v>3.5700856860483099</v>
          </cell>
        </row>
        <row r="76276">
          <cell r="C76276">
            <v>178.89775399898645</v>
          </cell>
          <cell r="P76276" t="str">
            <v/>
          </cell>
        </row>
        <row r="76277">
          <cell r="C76277">
            <v>178.89775399898645</v>
          </cell>
          <cell r="P76277">
            <v>0.43000894161888298</v>
          </cell>
        </row>
        <row r="76278">
          <cell r="C76278">
            <v>178.90088400000241</v>
          </cell>
          <cell r="P76278">
            <v>3.5792912467558402</v>
          </cell>
        </row>
        <row r="76279">
          <cell r="C76279">
            <v>178.90088400000241</v>
          </cell>
          <cell r="P76279" t="str">
            <v/>
          </cell>
        </row>
        <row r="76280">
          <cell r="C76280">
            <v>178.90638299996499</v>
          </cell>
          <cell r="P76280" t="str">
            <v/>
          </cell>
        </row>
        <row r="76281">
          <cell r="C76281">
            <v>178.90638299996499</v>
          </cell>
          <cell r="P76281">
            <v>0.42737407257652699</v>
          </cell>
        </row>
        <row r="76282">
          <cell r="C76282">
            <v>178.90937100001611</v>
          </cell>
          <cell r="P76282">
            <v>3.59293345829595</v>
          </cell>
        </row>
        <row r="76283">
          <cell r="C76283">
            <v>178.90937100001611</v>
          </cell>
          <cell r="P76283" t="str">
            <v/>
          </cell>
        </row>
        <row r="76284">
          <cell r="C76284">
            <v>178.91628399898764</v>
          </cell>
          <cell r="P76284">
            <v>3.6010238879099599</v>
          </cell>
        </row>
        <row r="76285">
          <cell r="C76285">
            <v>178.91628399898764</v>
          </cell>
          <cell r="P76285" t="str">
            <v/>
          </cell>
        </row>
        <row r="76286">
          <cell r="C76286">
            <v>178.91643599898089</v>
          </cell>
          <cell r="P76286">
            <v>0.42945743031122802</v>
          </cell>
        </row>
        <row r="76287">
          <cell r="C76287">
            <v>178.91643599898089</v>
          </cell>
          <cell r="P76287" t="str">
            <v/>
          </cell>
        </row>
        <row r="76288">
          <cell r="C76288">
            <v>178.92279999994207</v>
          </cell>
          <cell r="P76288" t="str">
            <v/>
          </cell>
        </row>
        <row r="76289">
          <cell r="C76289">
            <v>178.92279999994207</v>
          </cell>
          <cell r="P76289">
            <v>0.42844164098012899</v>
          </cell>
        </row>
        <row r="76290">
          <cell r="C76290">
            <v>178.92425999999978</v>
          </cell>
          <cell r="P76290" t="str">
            <v/>
          </cell>
        </row>
        <row r="76291">
          <cell r="C76291">
            <v>178.92425999999978</v>
          </cell>
          <cell r="P76291">
            <v>3.6226323144232899</v>
          </cell>
        </row>
        <row r="76292">
          <cell r="C76292">
            <v>178.92982600000687</v>
          </cell>
          <cell r="P76292" t="str">
            <v/>
          </cell>
        </row>
        <row r="76293">
          <cell r="C76293">
            <v>178.92982600000687</v>
          </cell>
          <cell r="P76293">
            <v>0.42555331425349502</v>
          </cell>
        </row>
        <row r="76294">
          <cell r="C76294">
            <v>178.93218799994793</v>
          </cell>
          <cell r="P76294" t="str">
            <v/>
          </cell>
        </row>
        <row r="76295">
          <cell r="C76295">
            <v>178.93218799994793</v>
          </cell>
          <cell r="P76295">
            <v>3.5979489438820198</v>
          </cell>
        </row>
        <row r="76296">
          <cell r="C76296">
            <v>178.93780700000934</v>
          </cell>
          <cell r="P76296">
            <v>0.42689705054307397</v>
          </cell>
        </row>
        <row r="76297">
          <cell r="C76297">
            <v>178.93780700000934</v>
          </cell>
          <cell r="P76297" t="str">
            <v/>
          </cell>
        </row>
        <row r="76298">
          <cell r="C76298">
            <v>178.93990200001281</v>
          </cell>
          <cell r="P76298">
            <v>3.6031040862017201</v>
          </cell>
        </row>
        <row r="76299">
          <cell r="C76299">
            <v>178.93990200001281</v>
          </cell>
          <cell r="P76299" t="str">
            <v/>
          </cell>
        </row>
        <row r="76300">
          <cell r="C76300">
            <v>178.94568399898708</v>
          </cell>
          <cell r="P76300">
            <v>0.43114883124033199</v>
          </cell>
        </row>
        <row r="76301">
          <cell r="C76301">
            <v>178.94568399898708</v>
          </cell>
          <cell r="P76301" t="str">
            <v/>
          </cell>
        </row>
        <row r="76302">
          <cell r="C76302">
            <v>178.94807799998671</v>
          </cell>
          <cell r="P76302">
            <v>3.6108448712330699</v>
          </cell>
        </row>
        <row r="76303">
          <cell r="C76303">
            <v>178.94807799998671</v>
          </cell>
          <cell r="P76303" t="str">
            <v/>
          </cell>
        </row>
        <row r="76304">
          <cell r="C76304">
            <v>178.9537550000241</v>
          </cell>
          <cell r="P76304">
            <v>0.42989307970206497</v>
          </cell>
        </row>
        <row r="76305">
          <cell r="C76305">
            <v>178.9537550000241</v>
          </cell>
          <cell r="P76305" t="str">
            <v/>
          </cell>
        </row>
        <row r="76306">
          <cell r="C76306">
            <v>178.95594299898949</v>
          </cell>
          <cell r="P76306" t="str">
            <v/>
          </cell>
        </row>
        <row r="76307">
          <cell r="C76307">
            <v>178.95594299898949</v>
          </cell>
          <cell r="P76307">
            <v>3.6213834589467</v>
          </cell>
        </row>
        <row r="76308">
          <cell r="C76308">
            <v>178.96284599998035</v>
          </cell>
          <cell r="P76308">
            <v>0.43449120143367298</v>
          </cell>
        </row>
        <row r="76309">
          <cell r="C76309">
            <v>178.96284599998035</v>
          </cell>
          <cell r="P76309" t="str">
            <v/>
          </cell>
        </row>
        <row r="76310">
          <cell r="C76310">
            <v>178.96395699994173</v>
          </cell>
          <cell r="P76310" t="str">
            <v/>
          </cell>
        </row>
        <row r="76311">
          <cell r="C76311">
            <v>178.96395699994173</v>
          </cell>
          <cell r="P76311">
            <v>3.5787662547237198</v>
          </cell>
        </row>
        <row r="76312">
          <cell r="C76312">
            <v>178.96974600001704</v>
          </cell>
          <cell r="P76312" t="str">
            <v/>
          </cell>
        </row>
        <row r="76313">
          <cell r="C76313">
            <v>178.96974600001704</v>
          </cell>
          <cell r="P76313">
            <v>0.429541730182601</v>
          </cell>
        </row>
        <row r="76314">
          <cell r="C76314">
            <v>178.97237099998165</v>
          </cell>
          <cell r="P76314" t="str">
            <v/>
          </cell>
        </row>
        <row r="76315">
          <cell r="C76315">
            <v>178.97237099998165</v>
          </cell>
          <cell r="P76315">
            <v>3.5918802901007401</v>
          </cell>
        </row>
        <row r="76316">
          <cell r="C76316">
            <v>178.97799799998756</v>
          </cell>
          <cell r="P76316">
            <v>0.43084250067086499</v>
          </cell>
        </row>
        <row r="76317">
          <cell r="C76317">
            <v>178.97799799998756</v>
          </cell>
          <cell r="P76317" t="str">
            <v/>
          </cell>
        </row>
        <row r="76318">
          <cell r="C76318">
            <v>178.98010799998883</v>
          </cell>
          <cell r="P76318" t="str">
            <v/>
          </cell>
        </row>
        <row r="76319">
          <cell r="C76319">
            <v>178.98010799998883</v>
          </cell>
          <cell r="P76319">
            <v>3.6073319215800899</v>
          </cell>
        </row>
        <row r="76320">
          <cell r="C76320">
            <v>178.98825099994428</v>
          </cell>
          <cell r="P76320" t="str">
            <v/>
          </cell>
        </row>
        <row r="76321">
          <cell r="C76321">
            <v>178.98825099994428</v>
          </cell>
          <cell r="P76321">
            <v>3.5993331584796899</v>
          </cell>
        </row>
        <row r="76322">
          <cell r="C76322">
            <v>178.98834899999201</v>
          </cell>
          <cell r="P76322">
            <v>0.43183227408083602</v>
          </cell>
        </row>
        <row r="76323">
          <cell r="C76323">
            <v>178.98834899999201</v>
          </cell>
          <cell r="P76323" t="str">
            <v/>
          </cell>
        </row>
        <row r="76324">
          <cell r="C76324">
            <v>178.99370300001465</v>
          </cell>
          <cell r="P76324" t="str">
            <v/>
          </cell>
        </row>
        <row r="76325">
          <cell r="C76325">
            <v>178.99370300001465</v>
          </cell>
          <cell r="P76325">
            <v>0.432605016334834</v>
          </cell>
        </row>
        <row r="76326">
          <cell r="C76326">
            <v>179.00056199997198</v>
          </cell>
          <cell r="P76326">
            <v>3.60192745632623</v>
          </cell>
        </row>
        <row r="76327">
          <cell r="C76327">
            <v>179.00056199997198</v>
          </cell>
          <cell r="P76327" t="str">
            <v/>
          </cell>
        </row>
        <row r="76328">
          <cell r="C76328">
            <v>179.00186499999836</v>
          </cell>
          <cell r="P76328">
            <v>0.43280817827617701</v>
          </cell>
        </row>
        <row r="76329">
          <cell r="C76329">
            <v>179.00186499999836</v>
          </cell>
          <cell r="P76329" t="str">
            <v/>
          </cell>
        </row>
        <row r="76330">
          <cell r="C76330">
            <v>179.00804500002414</v>
          </cell>
          <cell r="P76330" t="str">
            <v/>
          </cell>
        </row>
        <row r="76331">
          <cell r="C76331">
            <v>179.00804500002414</v>
          </cell>
          <cell r="P76331">
            <v>3.59320633768144</v>
          </cell>
        </row>
        <row r="76332">
          <cell r="C76332">
            <v>179.00960599898826</v>
          </cell>
          <cell r="P76332" t="str">
            <v/>
          </cell>
        </row>
        <row r="76333">
          <cell r="C76333">
            <v>179.00960599898826</v>
          </cell>
          <cell r="P76333">
            <v>0.43634423389156501</v>
          </cell>
        </row>
        <row r="76334">
          <cell r="C76334">
            <v>179.016025000019</v>
          </cell>
          <cell r="P76334" t="str">
            <v/>
          </cell>
        </row>
        <row r="76335">
          <cell r="C76335">
            <v>179.016025000019</v>
          </cell>
          <cell r="P76335">
            <v>3.5911471568508002</v>
          </cell>
        </row>
        <row r="76336">
          <cell r="C76336">
            <v>179.01791299995966</v>
          </cell>
          <cell r="P76336" t="str">
            <v/>
          </cell>
        </row>
        <row r="76337">
          <cell r="C76337">
            <v>179.01791299995966</v>
          </cell>
          <cell r="P76337">
            <v>0.43467181446022901</v>
          </cell>
        </row>
        <row r="76338">
          <cell r="C76338">
            <v>179.02388599899132</v>
          </cell>
          <cell r="P76338">
            <v>3.6110445187405</v>
          </cell>
        </row>
        <row r="76339">
          <cell r="C76339">
            <v>179.02388599899132</v>
          </cell>
          <cell r="P76339" t="str">
            <v/>
          </cell>
        </row>
        <row r="76340">
          <cell r="C76340">
            <v>179.02558699995279</v>
          </cell>
          <cell r="P76340" t="str">
            <v/>
          </cell>
        </row>
        <row r="76341">
          <cell r="C76341">
            <v>179.02558699995279</v>
          </cell>
          <cell r="P76341">
            <v>0.43447634899236698</v>
          </cell>
        </row>
        <row r="76342">
          <cell r="C76342">
            <v>179.03195899992716</v>
          </cell>
          <cell r="P76342" t="str">
            <v/>
          </cell>
        </row>
        <row r="76343">
          <cell r="C76343">
            <v>179.03195899992716</v>
          </cell>
          <cell r="P76343">
            <v>3.6144657971533798</v>
          </cell>
        </row>
        <row r="76344">
          <cell r="C76344">
            <v>179.03432799899019</v>
          </cell>
          <cell r="P76344" t="str">
            <v/>
          </cell>
        </row>
        <row r="76345">
          <cell r="C76345">
            <v>179.03432799899019</v>
          </cell>
          <cell r="P76345">
            <v>0.43381035288209102</v>
          </cell>
        </row>
        <row r="76346">
          <cell r="C76346">
            <v>179.04160999995656</v>
          </cell>
          <cell r="P76346" t="str">
            <v/>
          </cell>
        </row>
        <row r="76347">
          <cell r="C76347">
            <v>179.04160999995656</v>
          </cell>
          <cell r="P76347">
            <v>3.6038910182858999</v>
          </cell>
        </row>
        <row r="76348">
          <cell r="C76348">
            <v>179.04187399998773</v>
          </cell>
          <cell r="P76348">
            <v>0.432091979714881</v>
          </cell>
        </row>
        <row r="76349">
          <cell r="C76349">
            <v>179.04187399998773</v>
          </cell>
          <cell r="P76349" t="str">
            <v/>
          </cell>
        </row>
        <row r="76350">
          <cell r="C76350">
            <v>179.05092199996579</v>
          </cell>
          <cell r="P76350">
            <v>3.6282583177066501</v>
          </cell>
        </row>
        <row r="76351">
          <cell r="C76351">
            <v>179.05092199996579</v>
          </cell>
          <cell r="P76351" t="str">
            <v/>
          </cell>
        </row>
        <row r="76352">
          <cell r="C76352">
            <v>179.05092199996579</v>
          </cell>
          <cell r="P76352" t="str">
            <v/>
          </cell>
        </row>
        <row r="76353">
          <cell r="C76353">
            <v>179.05092199996579</v>
          </cell>
          <cell r="P76353">
            <v>0.43132019228285801</v>
          </cell>
        </row>
        <row r="76354">
          <cell r="C76354">
            <v>179.05688799999189</v>
          </cell>
          <cell r="P76354" t="str">
            <v/>
          </cell>
        </row>
        <row r="76355">
          <cell r="C76355">
            <v>179.05688799999189</v>
          </cell>
          <cell r="P76355">
            <v>3.6239716929038299</v>
          </cell>
        </row>
        <row r="76356">
          <cell r="C76356">
            <v>179.05772599996999</v>
          </cell>
          <cell r="P76356">
            <v>0.43091387942252302</v>
          </cell>
        </row>
        <row r="76357">
          <cell r="C76357">
            <v>179.05772599996999</v>
          </cell>
          <cell r="P76357" t="str">
            <v/>
          </cell>
        </row>
        <row r="76358">
          <cell r="C76358">
            <v>179.06452699995134</v>
          </cell>
          <cell r="P76358">
            <v>3.6223693778120301</v>
          </cell>
        </row>
        <row r="76359">
          <cell r="C76359">
            <v>179.06452699995134</v>
          </cell>
          <cell r="P76359" t="str">
            <v/>
          </cell>
        </row>
        <row r="76360">
          <cell r="C76360">
            <v>179.06816899997648</v>
          </cell>
          <cell r="P76360" t="str">
            <v/>
          </cell>
        </row>
        <row r="76361">
          <cell r="C76361">
            <v>179.06816899997648</v>
          </cell>
          <cell r="P76361">
            <v>0.433060288603274</v>
          </cell>
        </row>
        <row r="76362">
          <cell r="C76362">
            <v>179.07211700000335</v>
          </cell>
          <cell r="P76362">
            <v>3.6319015188402002</v>
          </cell>
        </row>
        <row r="76363">
          <cell r="C76363">
            <v>179.07211700000335</v>
          </cell>
          <cell r="P76363" t="str">
            <v/>
          </cell>
        </row>
        <row r="76364">
          <cell r="C76364">
            <v>179.07401600002777</v>
          </cell>
          <cell r="P76364">
            <v>0.43211449687931303</v>
          </cell>
        </row>
        <row r="76365">
          <cell r="C76365">
            <v>179.07401600002777</v>
          </cell>
          <cell r="P76365" t="str">
            <v/>
          </cell>
        </row>
        <row r="76366">
          <cell r="C76366">
            <v>179.07993100001477</v>
          </cell>
          <cell r="P76366">
            <v>3.6182982032398701</v>
          </cell>
        </row>
        <row r="76367">
          <cell r="C76367">
            <v>179.07993100001477</v>
          </cell>
          <cell r="P76367" t="str">
            <v/>
          </cell>
        </row>
        <row r="76368">
          <cell r="C76368">
            <v>179.08176299999468</v>
          </cell>
          <cell r="P76368" t="str">
            <v/>
          </cell>
        </row>
        <row r="76369">
          <cell r="C76369">
            <v>179.08176299999468</v>
          </cell>
          <cell r="P76369">
            <v>0.42974487597260203</v>
          </cell>
        </row>
        <row r="76370">
          <cell r="C76370">
            <v>179.08800799993332</v>
          </cell>
          <cell r="P76370" t="str">
            <v/>
          </cell>
        </row>
        <row r="76371">
          <cell r="C76371">
            <v>179.08800799993332</v>
          </cell>
          <cell r="P76371">
            <v>3.6222208434856702</v>
          </cell>
        </row>
        <row r="76372">
          <cell r="C76372">
            <v>179.08976699993946</v>
          </cell>
          <cell r="P76372" t="str">
            <v/>
          </cell>
        </row>
        <row r="76373">
          <cell r="C76373">
            <v>179.08976699993946</v>
          </cell>
          <cell r="P76373">
            <v>0.426796069005556</v>
          </cell>
        </row>
        <row r="76374">
          <cell r="C76374">
            <v>179.09612799994648</v>
          </cell>
          <cell r="P76374" t="str">
            <v/>
          </cell>
        </row>
        <row r="76375">
          <cell r="C76375">
            <v>179.09612799994648</v>
          </cell>
          <cell r="P76375">
            <v>3.6166072322342</v>
          </cell>
        </row>
        <row r="76376">
          <cell r="C76376">
            <v>179.10047199996188</v>
          </cell>
          <cell r="P76376">
            <v>0.426680887044942</v>
          </cell>
        </row>
        <row r="76377">
          <cell r="C76377">
            <v>179.10047199996188</v>
          </cell>
          <cell r="P76377" t="str">
            <v/>
          </cell>
        </row>
        <row r="76378">
          <cell r="C76378">
            <v>179.10421599994879</v>
          </cell>
          <cell r="P76378" t="str">
            <v/>
          </cell>
        </row>
        <row r="76379">
          <cell r="C76379">
            <v>179.10421599994879</v>
          </cell>
          <cell r="P76379">
            <v>3.5956719182468202</v>
          </cell>
        </row>
        <row r="76380">
          <cell r="C76380">
            <v>179.10572400002275</v>
          </cell>
          <cell r="P76380" t="str">
            <v/>
          </cell>
        </row>
        <row r="76381">
          <cell r="C76381">
            <v>179.10572400002275</v>
          </cell>
          <cell r="P76381">
            <v>0.42511420558391799</v>
          </cell>
        </row>
        <row r="76382">
          <cell r="C76382">
            <v>179.11198599997442</v>
          </cell>
          <cell r="P76382" t="str">
            <v/>
          </cell>
        </row>
        <row r="76383">
          <cell r="C76383">
            <v>179.11198599997442</v>
          </cell>
          <cell r="P76383">
            <v>3.5989455375563999</v>
          </cell>
        </row>
        <row r="76384">
          <cell r="C76384">
            <v>179.11369299993385</v>
          </cell>
          <cell r="P76384">
            <v>0.42417710981804702</v>
          </cell>
        </row>
        <row r="76385">
          <cell r="C76385">
            <v>179.11369299993385</v>
          </cell>
          <cell r="P76385" t="str">
            <v/>
          </cell>
        </row>
        <row r="76386">
          <cell r="C76386">
            <v>179.12204899999779</v>
          </cell>
          <cell r="P76386" t="str">
            <v/>
          </cell>
        </row>
        <row r="76387">
          <cell r="C76387">
            <v>179.12204899999779</v>
          </cell>
          <cell r="P76387">
            <v>3.5914682936774098</v>
          </cell>
        </row>
        <row r="76388">
          <cell r="C76388">
            <v>179.12355599994771</v>
          </cell>
          <cell r="P76388">
            <v>0.42256896898792801</v>
          </cell>
        </row>
        <row r="76389">
          <cell r="C76389">
            <v>179.12355599994771</v>
          </cell>
          <cell r="P76389" t="str">
            <v/>
          </cell>
        </row>
        <row r="76390">
          <cell r="C76390">
            <v>179.1288919999497</v>
          </cell>
          <cell r="P76390" t="str">
            <v/>
          </cell>
        </row>
        <row r="76391">
          <cell r="C76391">
            <v>179.1288919999497</v>
          </cell>
          <cell r="P76391">
            <v>3.5913533908711002</v>
          </cell>
        </row>
        <row r="76392">
          <cell r="C76392">
            <v>179.12965199898463</v>
          </cell>
          <cell r="P76392">
            <v>0.42101418930149098</v>
          </cell>
        </row>
        <row r="76393">
          <cell r="C76393">
            <v>179.12965199898463</v>
          </cell>
          <cell r="P76393" t="str">
            <v/>
          </cell>
        </row>
        <row r="76394">
          <cell r="C76394">
            <v>179.13720699993428</v>
          </cell>
          <cell r="P76394" t="str">
            <v/>
          </cell>
        </row>
        <row r="76395">
          <cell r="C76395">
            <v>179.13720699993428</v>
          </cell>
          <cell r="P76395">
            <v>3.5939924634040299</v>
          </cell>
        </row>
        <row r="76396">
          <cell r="C76396">
            <v>179.13784300000407</v>
          </cell>
          <cell r="P76396">
            <v>0.42077094645692298</v>
          </cell>
        </row>
        <row r="76397">
          <cell r="C76397">
            <v>179.13784300000407</v>
          </cell>
          <cell r="P76397" t="str">
            <v/>
          </cell>
        </row>
        <row r="76398">
          <cell r="C76398">
            <v>179.14424299995881</v>
          </cell>
          <cell r="P76398">
            <v>3.5781708648069501</v>
          </cell>
        </row>
        <row r="76399">
          <cell r="C76399">
            <v>179.14424299995881</v>
          </cell>
          <cell r="P76399" t="str">
            <v/>
          </cell>
        </row>
        <row r="76400">
          <cell r="C76400">
            <v>179.14579300000332</v>
          </cell>
          <cell r="P76400">
            <v>0.424687208751374</v>
          </cell>
        </row>
        <row r="76401">
          <cell r="C76401">
            <v>179.14579300000332</v>
          </cell>
          <cell r="P76401" t="str">
            <v/>
          </cell>
        </row>
        <row r="76402">
          <cell r="C76402">
            <v>179.15190199995413</v>
          </cell>
          <cell r="P76402">
            <v>3.5976203461357499</v>
          </cell>
        </row>
        <row r="76403">
          <cell r="C76403">
            <v>179.15190199995413</v>
          </cell>
          <cell r="P76403" t="str">
            <v/>
          </cell>
        </row>
        <row r="76404">
          <cell r="C76404">
            <v>179.15366499999072</v>
          </cell>
          <cell r="P76404" t="str">
            <v/>
          </cell>
        </row>
        <row r="76405">
          <cell r="C76405">
            <v>179.15366499999072</v>
          </cell>
          <cell r="P76405">
            <v>0.417573457548371</v>
          </cell>
        </row>
        <row r="76406">
          <cell r="C76406">
            <v>179.15990799898282</v>
          </cell>
          <cell r="P76406">
            <v>3.5853588555307798</v>
          </cell>
        </row>
        <row r="76407">
          <cell r="C76407">
            <v>179.15990799898282</v>
          </cell>
          <cell r="P76407" t="str">
            <v/>
          </cell>
        </row>
        <row r="76408">
          <cell r="C76408">
            <v>179.16643999994267</v>
          </cell>
          <cell r="P76408" t="str">
            <v/>
          </cell>
        </row>
        <row r="76409">
          <cell r="C76409">
            <v>179.16643999994267</v>
          </cell>
          <cell r="P76409">
            <v>0.41922528862292502</v>
          </cell>
        </row>
        <row r="76410">
          <cell r="C76410">
            <v>179.16807000001427</v>
          </cell>
          <cell r="P76410" t="str">
            <v/>
          </cell>
        </row>
        <row r="76411">
          <cell r="C76411">
            <v>179.16807000001427</v>
          </cell>
          <cell r="P76411">
            <v>3.5901278961458298</v>
          </cell>
        </row>
        <row r="76412">
          <cell r="C76412">
            <v>179.1736019999953</v>
          </cell>
          <cell r="P76412">
            <v>0.42642823105368299</v>
          </cell>
        </row>
        <row r="76413">
          <cell r="C76413">
            <v>179.1736019999953</v>
          </cell>
          <cell r="P76413" t="str">
            <v/>
          </cell>
        </row>
        <row r="76414">
          <cell r="C76414">
            <v>179.17601399996784</v>
          </cell>
          <cell r="P76414" t="str">
            <v/>
          </cell>
        </row>
        <row r="76415">
          <cell r="C76415">
            <v>179.17601399996784</v>
          </cell>
          <cell r="P76415">
            <v>3.5903068520595101</v>
          </cell>
        </row>
        <row r="76416">
          <cell r="C76416">
            <v>179.18242799898144</v>
          </cell>
          <cell r="P76416">
            <v>0.42483301296964798</v>
          </cell>
        </row>
        <row r="76417">
          <cell r="C76417">
            <v>179.18242799898144</v>
          </cell>
          <cell r="P76417" t="str">
            <v/>
          </cell>
        </row>
        <row r="76418">
          <cell r="C76418">
            <v>179.18473600002471</v>
          </cell>
          <cell r="P76418">
            <v>3.59050618401213</v>
          </cell>
        </row>
        <row r="76419">
          <cell r="C76419">
            <v>179.18473600002471</v>
          </cell>
          <cell r="P76419" t="str">
            <v/>
          </cell>
        </row>
        <row r="76420">
          <cell r="C76420">
            <v>179.19209299993236</v>
          </cell>
          <cell r="P76420">
            <v>0.42015094687047</v>
          </cell>
        </row>
        <row r="76421">
          <cell r="C76421">
            <v>179.19209299993236</v>
          </cell>
          <cell r="P76421" t="str">
            <v/>
          </cell>
        </row>
        <row r="76422">
          <cell r="C76422">
            <v>179.19270999997389</v>
          </cell>
          <cell r="P76422">
            <v>3.6050547687613701</v>
          </cell>
        </row>
        <row r="76423">
          <cell r="C76423">
            <v>179.19270999997389</v>
          </cell>
          <cell r="P76423" t="str">
            <v/>
          </cell>
        </row>
        <row r="76424">
          <cell r="C76424">
            <v>179.19848799996544</v>
          </cell>
          <cell r="P76424">
            <v>0.42465958162195699</v>
          </cell>
        </row>
        <row r="76425">
          <cell r="C76425">
            <v>179.19848799996544</v>
          </cell>
          <cell r="P76425" t="str">
            <v/>
          </cell>
        </row>
        <row r="76426">
          <cell r="C76426">
            <v>179.20103599899448</v>
          </cell>
          <cell r="P76426">
            <v>3.5990947343743098</v>
          </cell>
        </row>
        <row r="76427">
          <cell r="C76427">
            <v>179.20103599899448</v>
          </cell>
          <cell r="P76427" t="str">
            <v/>
          </cell>
        </row>
        <row r="76428">
          <cell r="C76428">
            <v>179.20570199994836</v>
          </cell>
          <cell r="P76428">
            <v>0.42405034891941601</v>
          </cell>
        </row>
        <row r="76429">
          <cell r="C76429">
            <v>179.20570199994836</v>
          </cell>
          <cell r="P76429" t="str">
            <v/>
          </cell>
        </row>
        <row r="76430">
          <cell r="C76430">
            <v>179.20789600000717</v>
          </cell>
          <cell r="P76430">
            <v>3.58702386429177</v>
          </cell>
        </row>
        <row r="76431">
          <cell r="C76431">
            <v>179.20789600000717</v>
          </cell>
          <cell r="P76431" t="str">
            <v/>
          </cell>
        </row>
        <row r="76432">
          <cell r="C76432">
            <v>179.21358500001952</v>
          </cell>
          <cell r="P76432">
            <v>0.42049595183870198</v>
          </cell>
        </row>
        <row r="76433">
          <cell r="C76433">
            <v>179.21358500001952</v>
          </cell>
          <cell r="P76433" t="str">
            <v/>
          </cell>
        </row>
        <row r="76434">
          <cell r="C76434">
            <v>179.21674399997573</v>
          </cell>
          <cell r="P76434">
            <v>3.6286620092625101</v>
          </cell>
        </row>
        <row r="76435">
          <cell r="C76435">
            <v>179.21674399997573</v>
          </cell>
          <cell r="P76435" t="str">
            <v/>
          </cell>
        </row>
        <row r="76436">
          <cell r="C76436">
            <v>179.22173699992709</v>
          </cell>
          <cell r="P76436" t="str">
            <v/>
          </cell>
        </row>
        <row r="76437">
          <cell r="C76437">
            <v>179.22173699992709</v>
          </cell>
          <cell r="P76437">
            <v>0.42498697884842501</v>
          </cell>
        </row>
        <row r="76438">
          <cell r="C76438">
            <v>179.22391599998809</v>
          </cell>
          <cell r="P76438">
            <v>3.5903486952167301</v>
          </cell>
        </row>
        <row r="76439">
          <cell r="C76439">
            <v>179.22391599998809</v>
          </cell>
          <cell r="P76439" t="str">
            <v/>
          </cell>
        </row>
        <row r="76440">
          <cell r="C76440">
            <v>179.22950299899094</v>
          </cell>
          <cell r="P76440" t="str">
            <v/>
          </cell>
        </row>
        <row r="76441">
          <cell r="C76441">
            <v>179.22950299899094</v>
          </cell>
          <cell r="P76441">
            <v>0.42313408088933602</v>
          </cell>
        </row>
        <row r="76442">
          <cell r="C76442">
            <v>179.23205400002189</v>
          </cell>
          <cell r="P76442">
            <v>3.60557518331811</v>
          </cell>
        </row>
        <row r="76443">
          <cell r="C76443">
            <v>179.23205400002189</v>
          </cell>
          <cell r="P76443" t="str">
            <v/>
          </cell>
        </row>
        <row r="76444">
          <cell r="C76444">
            <v>179.23764900001697</v>
          </cell>
          <cell r="P76444">
            <v>0.42670662315503199</v>
          </cell>
        </row>
        <row r="76445">
          <cell r="C76445">
            <v>179.23764900001697</v>
          </cell>
          <cell r="P76445" t="str">
            <v/>
          </cell>
        </row>
        <row r="76446">
          <cell r="C76446">
            <v>179.23994899995159</v>
          </cell>
          <cell r="P76446" t="str">
            <v/>
          </cell>
        </row>
        <row r="76447">
          <cell r="C76447">
            <v>179.23994899995159</v>
          </cell>
          <cell r="P76447">
            <v>3.6092835675469499</v>
          </cell>
        </row>
        <row r="76448">
          <cell r="C76448">
            <v>179.24598499992862</v>
          </cell>
          <cell r="P76448" t="str">
            <v/>
          </cell>
        </row>
        <row r="76449">
          <cell r="C76449">
            <v>179.24598499992862</v>
          </cell>
          <cell r="P76449">
            <v>0.42979132841598</v>
          </cell>
        </row>
        <row r="76450">
          <cell r="C76450">
            <v>179.24882400000934</v>
          </cell>
          <cell r="P76450" t="str">
            <v/>
          </cell>
        </row>
        <row r="76451">
          <cell r="C76451">
            <v>179.24882400000934</v>
          </cell>
          <cell r="P76451">
            <v>3.6087322691379602</v>
          </cell>
        </row>
        <row r="76452">
          <cell r="C76452">
            <v>179.25413199898321</v>
          </cell>
          <cell r="P76452" t="str">
            <v/>
          </cell>
        </row>
        <row r="76453">
          <cell r="C76453">
            <v>179.25413199898321</v>
          </cell>
          <cell r="P76453">
            <v>0.42504954924025901</v>
          </cell>
        </row>
        <row r="76454">
          <cell r="C76454">
            <v>179.25623699999414</v>
          </cell>
          <cell r="P76454">
            <v>3.57315234738059</v>
          </cell>
        </row>
        <row r="76455">
          <cell r="C76455">
            <v>179.25623699999414</v>
          </cell>
          <cell r="P76455" t="str">
            <v/>
          </cell>
        </row>
        <row r="76456">
          <cell r="C76456">
            <v>179.26176299992949</v>
          </cell>
          <cell r="P76456" t="str">
            <v/>
          </cell>
        </row>
        <row r="76457">
          <cell r="C76457">
            <v>179.26176299992949</v>
          </cell>
          <cell r="P76457">
            <v>0.42622390140504302</v>
          </cell>
        </row>
        <row r="76458">
          <cell r="C76458">
            <v>179.26392599998508</v>
          </cell>
          <cell r="P76458">
            <v>3.6078765300301101</v>
          </cell>
        </row>
        <row r="76459">
          <cell r="C76459">
            <v>179.26392599998508</v>
          </cell>
          <cell r="P76459" t="str">
            <v/>
          </cell>
        </row>
        <row r="76460">
          <cell r="C76460">
            <v>179.27108999993652</v>
          </cell>
          <cell r="P76460">
            <v>0.42431803848226202</v>
          </cell>
        </row>
        <row r="76461">
          <cell r="C76461">
            <v>179.27108999993652</v>
          </cell>
          <cell r="P76461" t="str">
            <v/>
          </cell>
        </row>
        <row r="76462">
          <cell r="C76462">
            <v>179.27202799997758</v>
          </cell>
          <cell r="P76462">
            <v>3.6091050277221601</v>
          </cell>
        </row>
        <row r="76463">
          <cell r="C76463">
            <v>179.27202799997758</v>
          </cell>
          <cell r="P76463" t="str">
            <v/>
          </cell>
        </row>
        <row r="76464">
          <cell r="C76464">
            <v>179.27763099898584</v>
          </cell>
          <cell r="P76464">
            <v>0.426164908774331</v>
          </cell>
        </row>
        <row r="76465">
          <cell r="C76465">
            <v>179.27763099898584</v>
          </cell>
          <cell r="P76465" t="str">
            <v/>
          </cell>
        </row>
        <row r="76466">
          <cell r="C76466">
            <v>179.27993999898899</v>
          </cell>
          <cell r="P76466">
            <v>3.6171914633276998</v>
          </cell>
        </row>
        <row r="76467">
          <cell r="C76467">
            <v>179.27993999898899</v>
          </cell>
          <cell r="P76467" t="str">
            <v/>
          </cell>
        </row>
        <row r="76468">
          <cell r="C76468">
            <v>179.2857199999271</v>
          </cell>
          <cell r="P76468">
            <v>0.42076680388791998</v>
          </cell>
        </row>
        <row r="76469">
          <cell r="C76469">
            <v>179.2857199999271</v>
          </cell>
          <cell r="P76469" t="str">
            <v/>
          </cell>
        </row>
        <row r="76470">
          <cell r="C76470">
            <v>179.28790400002617</v>
          </cell>
          <cell r="P76470">
            <v>3.6167767772402701</v>
          </cell>
        </row>
        <row r="76471">
          <cell r="C76471">
            <v>179.28790400002617</v>
          </cell>
          <cell r="P76471" t="str">
            <v/>
          </cell>
        </row>
        <row r="76472">
          <cell r="C76472">
            <v>179.29364299995359</v>
          </cell>
          <cell r="P76472">
            <v>0.425994168077443</v>
          </cell>
        </row>
        <row r="76473">
          <cell r="C76473">
            <v>179.29364299995359</v>
          </cell>
          <cell r="P76473" t="str">
            <v/>
          </cell>
        </row>
        <row r="76474">
          <cell r="C76474">
            <v>179.29601199994795</v>
          </cell>
          <cell r="P76474" t="str">
            <v/>
          </cell>
        </row>
        <row r="76475">
          <cell r="C76475">
            <v>179.29601199994795</v>
          </cell>
          <cell r="P76475">
            <v>3.6311124657638199</v>
          </cell>
        </row>
        <row r="76476">
          <cell r="C76476">
            <v>179.3019670000067</v>
          </cell>
          <cell r="P76476">
            <v>0.42553648058881099</v>
          </cell>
        </row>
        <row r="76477">
          <cell r="C76477">
            <v>179.3019670000067</v>
          </cell>
          <cell r="P76477" t="str">
            <v/>
          </cell>
        </row>
        <row r="76478">
          <cell r="C76478">
            <v>179.30495199898724</v>
          </cell>
          <cell r="P76478">
            <v>3.63552301263609</v>
          </cell>
        </row>
        <row r="76479">
          <cell r="C76479">
            <v>179.30495199898724</v>
          </cell>
          <cell r="P76479" t="str">
            <v/>
          </cell>
        </row>
        <row r="76480">
          <cell r="C76480">
            <v>179.30972100002691</v>
          </cell>
          <cell r="P76480" t="str">
            <v/>
          </cell>
        </row>
        <row r="76481">
          <cell r="C76481">
            <v>179.30972100002691</v>
          </cell>
          <cell r="P76481">
            <v>0.42514732250460102</v>
          </cell>
        </row>
        <row r="76482">
          <cell r="C76482">
            <v>179.3119239989901</v>
          </cell>
          <cell r="P76482">
            <v>3.63346118695801</v>
          </cell>
        </row>
        <row r="76483">
          <cell r="C76483">
            <v>179.3119239989901</v>
          </cell>
          <cell r="P76483" t="str">
            <v/>
          </cell>
        </row>
        <row r="76484">
          <cell r="C76484">
            <v>179.31823699898086</v>
          </cell>
          <cell r="P76484" t="str">
            <v/>
          </cell>
        </row>
        <row r="76485">
          <cell r="C76485">
            <v>179.31823699898086</v>
          </cell>
          <cell r="P76485">
            <v>0.42634590745177298</v>
          </cell>
        </row>
        <row r="76486">
          <cell r="C76486">
            <v>179.32088599994313</v>
          </cell>
          <cell r="P76486" t="str">
            <v/>
          </cell>
        </row>
        <row r="76487">
          <cell r="C76487">
            <v>179.32088599994313</v>
          </cell>
          <cell r="P76487">
            <v>3.6039888685392301</v>
          </cell>
        </row>
        <row r="76488">
          <cell r="C76488">
            <v>179.32669899996836</v>
          </cell>
          <cell r="P76488" t="str">
            <v/>
          </cell>
        </row>
        <row r="76489">
          <cell r="C76489">
            <v>179.32669899996836</v>
          </cell>
          <cell r="P76489">
            <v>0.42372102660528899</v>
          </cell>
        </row>
        <row r="76490">
          <cell r="C76490">
            <v>179.32957299996633</v>
          </cell>
          <cell r="P76490" t="str">
            <v/>
          </cell>
        </row>
        <row r="76491">
          <cell r="C76491">
            <v>179.32957299996633</v>
          </cell>
          <cell r="P76491">
            <v>3.6342674926438501</v>
          </cell>
        </row>
        <row r="76492">
          <cell r="C76492">
            <v>179.33617299993057</v>
          </cell>
          <cell r="P76492" t="str">
            <v/>
          </cell>
        </row>
        <row r="76493">
          <cell r="C76493">
            <v>179.33617299993057</v>
          </cell>
          <cell r="P76493">
            <v>3.6312073800325999</v>
          </cell>
        </row>
        <row r="76494">
          <cell r="C76494">
            <v>179.33646499994211</v>
          </cell>
          <cell r="P76494">
            <v>0.42326714002073801</v>
          </cell>
        </row>
        <row r="76495">
          <cell r="C76495">
            <v>179.33646499994211</v>
          </cell>
          <cell r="P76495" t="str">
            <v/>
          </cell>
        </row>
        <row r="76496">
          <cell r="C76496">
            <v>179.34170899994206</v>
          </cell>
          <cell r="P76496">
            <v>0.42346265588841803</v>
          </cell>
        </row>
        <row r="76497">
          <cell r="C76497">
            <v>179.34170899994206</v>
          </cell>
          <cell r="P76497" t="str">
            <v/>
          </cell>
        </row>
        <row r="76498">
          <cell r="C76498">
            <v>179.34391399996821</v>
          </cell>
          <cell r="P76498" t="str">
            <v/>
          </cell>
        </row>
        <row r="76499">
          <cell r="C76499">
            <v>179.34391399996821</v>
          </cell>
          <cell r="P76499">
            <v>3.6243160263255199</v>
          </cell>
        </row>
        <row r="76500">
          <cell r="C76500">
            <v>179.34971099998802</v>
          </cell>
          <cell r="P76500" t="str">
            <v/>
          </cell>
        </row>
        <row r="76501">
          <cell r="C76501">
            <v>179.34971099998802</v>
          </cell>
          <cell r="P76501">
            <v>0.42760054080464699</v>
          </cell>
        </row>
        <row r="76502">
          <cell r="C76502">
            <v>179.35206099995412</v>
          </cell>
          <cell r="P76502" t="str">
            <v/>
          </cell>
        </row>
        <row r="76503">
          <cell r="C76503">
            <v>179.35206099995412</v>
          </cell>
          <cell r="P76503">
            <v>3.6149693764070698</v>
          </cell>
        </row>
        <row r="76504">
          <cell r="C76504">
            <v>179.35888399998657</v>
          </cell>
          <cell r="P76504">
            <v>0.426790391361901</v>
          </cell>
        </row>
        <row r="76505">
          <cell r="C76505">
            <v>179.35888399998657</v>
          </cell>
          <cell r="P76505" t="str">
            <v/>
          </cell>
        </row>
        <row r="76506">
          <cell r="C76506">
            <v>179.35996499995235</v>
          </cell>
          <cell r="P76506">
            <v>3.6407019449345599</v>
          </cell>
        </row>
        <row r="76507">
          <cell r="C76507">
            <v>179.35996499995235</v>
          </cell>
          <cell r="P76507" t="str">
            <v/>
          </cell>
        </row>
        <row r="76508">
          <cell r="C76508">
            <v>179.3667129999958</v>
          </cell>
          <cell r="P76508" t="str">
            <v/>
          </cell>
        </row>
        <row r="76509">
          <cell r="C76509">
            <v>179.3667129999958</v>
          </cell>
          <cell r="P76509">
            <v>0.42279204809805998</v>
          </cell>
        </row>
        <row r="76510">
          <cell r="C76510">
            <v>179.36794599995483</v>
          </cell>
          <cell r="P76510" t="str">
            <v/>
          </cell>
        </row>
        <row r="76511">
          <cell r="C76511">
            <v>179.36794599995483</v>
          </cell>
          <cell r="P76511">
            <v>3.6084625132353798</v>
          </cell>
        </row>
        <row r="76512">
          <cell r="C76512">
            <v>179.37395599996671</v>
          </cell>
          <cell r="P76512">
            <v>0.42238997086032798</v>
          </cell>
        </row>
        <row r="76513">
          <cell r="C76513">
            <v>179.37395599996671</v>
          </cell>
          <cell r="P76513" t="str">
            <v/>
          </cell>
        </row>
        <row r="76514">
          <cell r="C76514">
            <v>179.37613899994176</v>
          </cell>
          <cell r="P76514">
            <v>3.6218103484079802</v>
          </cell>
        </row>
        <row r="76515">
          <cell r="C76515">
            <v>179.37613899994176</v>
          </cell>
          <cell r="P76515" t="str">
            <v/>
          </cell>
        </row>
        <row r="76516">
          <cell r="C76516">
            <v>179.38432399998419</v>
          </cell>
          <cell r="P76516" t="str">
            <v/>
          </cell>
        </row>
        <row r="76517">
          <cell r="C76517">
            <v>179.38432399998419</v>
          </cell>
          <cell r="P76517">
            <v>3.6329736695806401</v>
          </cell>
        </row>
        <row r="76518">
          <cell r="C76518">
            <v>179.38432599999942</v>
          </cell>
          <cell r="P76518" t="str">
            <v/>
          </cell>
        </row>
        <row r="76519">
          <cell r="C76519">
            <v>179.38432599999942</v>
          </cell>
          <cell r="P76519">
            <v>0.41936400618431502</v>
          </cell>
        </row>
        <row r="76520">
          <cell r="C76520">
            <v>179.40187599998899</v>
          </cell>
          <cell r="P76520">
            <v>3.6479493389091102</v>
          </cell>
        </row>
        <row r="76521">
          <cell r="C76521">
            <v>179.40187599998899</v>
          </cell>
          <cell r="P76521">
            <v>0.422390706837179</v>
          </cell>
        </row>
        <row r="76522">
          <cell r="C76522">
            <v>179.40187599998899</v>
          </cell>
          <cell r="P76522" t="str">
            <v/>
          </cell>
        </row>
        <row r="76523">
          <cell r="C76523">
            <v>179.40187599998899</v>
          </cell>
          <cell r="P76523" t="str">
            <v/>
          </cell>
        </row>
        <row r="76524">
          <cell r="C76524">
            <v>179.40742199996021</v>
          </cell>
          <cell r="P76524">
            <v>0.42848242879218501</v>
          </cell>
        </row>
        <row r="76525">
          <cell r="C76525">
            <v>179.40742199996021</v>
          </cell>
          <cell r="P76525" t="str">
            <v/>
          </cell>
        </row>
        <row r="76526">
          <cell r="C76526">
            <v>179.40815299993847</v>
          </cell>
          <cell r="P76526">
            <v>3.5838214525822201</v>
          </cell>
        </row>
        <row r="76527">
          <cell r="C76527">
            <v>179.40815299993847</v>
          </cell>
          <cell r="P76527" t="str">
            <v/>
          </cell>
        </row>
        <row r="76528">
          <cell r="C76528">
            <v>179.41763399995398</v>
          </cell>
          <cell r="P76528" t="str">
            <v/>
          </cell>
        </row>
        <row r="76529">
          <cell r="C76529">
            <v>179.41763399995398</v>
          </cell>
          <cell r="P76529">
            <v>0.42723781556675799</v>
          </cell>
        </row>
        <row r="76530">
          <cell r="C76530">
            <v>179.41763399995398</v>
          </cell>
          <cell r="P76530" t="str">
            <v/>
          </cell>
        </row>
        <row r="76531">
          <cell r="C76531">
            <v>179.41763399995398</v>
          </cell>
          <cell r="P76531">
            <v>3.5604233092687698</v>
          </cell>
        </row>
        <row r="76532">
          <cell r="C76532">
            <v>179.42207700002473</v>
          </cell>
          <cell r="P76532">
            <v>0.42605917109316799</v>
          </cell>
        </row>
        <row r="76533">
          <cell r="C76533">
            <v>179.42207700002473</v>
          </cell>
          <cell r="P76533" t="str">
            <v/>
          </cell>
        </row>
        <row r="76534">
          <cell r="C76534">
            <v>179.42398800002411</v>
          </cell>
          <cell r="P76534" t="str">
            <v/>
          </cell>
        </row>
        <row r="76535">
          <cell r="C76535">
            <v>179.42398800002411</v>
          </cell>
          <cell r="P76535">
            <v>3.5887674626181201</v>
          </cell>
        </row>
        <row r="76536">
          <cell r="C76536">
            <v>179.42952999996487</v>
          </cell>
          <cell r="P76536">
            <v>0.42447828400832599</v>
          </cell>
        </row>
        <row r="76537">
          <cell r="C76537">
            <v>179.42952999996487</v>
          </cell>
          <cell r="P76537" t="str">
            <v/>
          </cell>
        </row>
        <row r="76538">
          <cell r="C76538">
            <v>179.43241399899125</v>
          </cell>
          <cell r="P76538" t="str">
            <v/>
          </cell>
        </row>
        <row r="76539">
          <cell r="C76539">
            <v>179.43241399899125</v>
          </cell>
          <cell r="P76539">
            <v>3.56828157156282</v>
          </cell>
        </row>
        <row r="76540">
          <cell r="C76540">
            <v>179.43802799994592</v>
          </cell>
          <cell r="P76540" t="str">
            <v/>
          </cell>
        </row>
        <row r="76541">
          <cell r="C76541">
            <v>179.43802799994592</v>
          </cell>
          <cell r="P76541">
            <v>0.42429978303529903</v>
          </cell>
        </row>
        <row r="76542">
          <cell r="C76542">
            <v>179.44000099995174</v>
          </cell>
          <cell r="P76542" t="str">
            <v/>
          </cell>
        </row>
        <row r="76543">
          <cell r="C76543">
            <v>179.44000099995174</v>
          </cell>
          <cell r="P76543">
            <v>3.5831870070837302</v>
          </cell>
        </row>
        <row r="76544">
          <cell r="C76544">
            <v>179.44554300000891</v>
          </cell>
          <cell r="P76544" t="str">
            <v/>
          </cell>
        </row>
        <row r="76545">
          <cell r="C76545">
            <v>179.44554300000891</v>
          </cell>
          <cell r="P76545">
            <v>0.42187174041773401</v>
          </cell>
        </row>
        <row r="76546">
          <cell r="C76546">
            <v>179.44802100001834</v>
          </cell>
          <cell r="P76546">
            <v>3.5888511395448202</v>
          </cell>
        </row>
        <row r="76547">
          <cell r="C76547">
            <v>179.44802100001834</v>
          </cell>
          <cell r="P76547" t="str">
            <v/>
          </cell>
        </row>
        <row r="76548">
          <cell r="C76548">
            <v>179.45476499898359</v>
          </cell>
          <cell r="P76548" t="str">
            <v/>
          </cell>
        </row>
        <row r="76549">
          <cell r="C76549">
            <v>179.45476499898359</v>
          </cell>
          <cell r="P76549">
            <v>0.42185308754024903</v>
          </cell>
        </row>
        <row r="76550">
          <cell r="C76550">
            <v>179.45705999992788</v>
          </cell>
          <cell r="P76550">
            <v>3.5822165533780899</v>
          </cell>
        </row>
        <row r="76551">
          <cell r="C76551">
            <v>179.45705999992788</v>
          </cell>
          <cell r="P76551" t="str">
            <v/>
          </cell>
        </row>
        <row r="76552">
          <cell r="C76552">
            <v>179.46739100001287</v>
          </cell>
          <cell r="P76552" t="str">
            <v/>
          </cell>
        </row>
        <row r="76553">
          <cell r="C76553">
            <v>179.46739100001287</v>
          </cell>
          <cell r="P76553">
            <v>0.421512093102895</v>
          </cell>
        </row>
        <row r="76554">
          <cell r="C76554">
            <v>179.46838400000706</v>
          </cell>
          <cell r="P76554">
            <v>3.60789170420562</v>
          </cell>
        </row>
        <row r="76555">
          <cell r="C76555">
            <v>179.46838400000706</v>
          </cell>
          <cell r="P76555" t="str">
            <v/>
          </cell>
        </row>
        <row r="76556">
          <cell r="C76556">
            <v>179.47233999997843</v>
          </cell>
          <cell r="P76556">
            <v>0.41889064291801398</v>
          </cell>
        </row>
        <row r="76557">
          <cell r="C76557">
            <v>179.47233999997843</v>
          </cell>
          <cell r="P76557" t="str">
            <v/>
          </cell>
        </row>
        <row r="76558">
          <cell r="C76558">
            <v>179.47644599992782</v>
          </cell>
          <cell r="P76558" t="str">
            <v/>
          </cell>
        </row>
        <row r="76559">
          <cell r="C76559">
            <v>179.47644599992782</v>
          </cell>
          <cell r="P76559">
            <v>3.60328034030058</v>
          </cell>
        </row>
        <row r="76560">
          <cell r="C76560">
            <v>179.48454299999867</v>
          </cell>
          <cell r="P76560" t="str">
            <v/>
          </cell>
        </row>
        <row r="76561">
          <cell r="C76561">
            <v>179.48454299999867</v>
          </cell>
          <cell r="P76561">
            <v>0.42527345349236401</v>
          </cell>
        </row>
        <row r="76562">
          <cell r="C76562">
            <v>179.48454400000628</v>
          </cell>
          <cell r="P76562">
            <v>3.6142328850333798</v>
          </cell>
        </row>
        <row r="76563">
          <cell r="C76563">
            <v>179.48454400000628</v>
          </cell>
          <cell r="P76563" t="str">
            <v/>
          </cell>
        </row>
        <row r="76564">
          <cell r="C76564">
            <v>179.48990699998103</v>
          </cell>
          <cell r="P76564" t="str">
            <v/>
          </cell>
        </row>
        <row r="76565">
          <cell r="C76565">
            <v>179.48990699998103</v>
          </cell>
          <cell r="P76565">
            <v>0.42564024837554298</v>
          </cell>
        </row>
        <row r="76566">
          <cell r="C76566">
            <v>179.49235299997963</v>
          </cell>
          <cell r="P76566" t="str">
            <v/>
          </cell>
        </row>
        <row r="76567">
          <cell r="C76567">
            <v>179.49235299997963</v>
          </cell>
          <cell r="P76567">
            <v>3.6019170944502501</v>
          </cell>
        </row>
        <row r="76568">
          <cell r="C76568">
            <v>179.50081300002057</v>
          </cell>
          <cell r="P76568">
            <v>0.42253014610839001</v>
          </cell>
        </row>
        <row r="76569">
          <cell r="C76569">
            <v>179.50081300002057</v>
          </cell>
          <cell r="P76569" t="str">
            <v/>
          </cell>
        </row>
        <row r="76570">
          <cell r="C76570">
            <v>179.50086699996609</v>
          </cell>
          <cell r="P76570">
            <v>3.59544726501339</v>
          </cell>
        </row>
        <row r="76571">
          <cell r="C76571">
            <v>179.50086699996609</v>
          </cell>
          <cell r="P76571" t="str">
            <v/>
          </cell>
        </row>
        <row r="76572">
          <cell r="C76572">
            <v>179.50544999993872</v>
          </cell>
          <cell r="P76572" t="str">
            <v/>
          </cell>
        </row>
        <row r="76573">
          <cell r="C76573">
            <v>179.50544999993872</v>
          </cell>
          <cell r="P76573">
            <v>0.42332970809631798</v>
          </cell>
        </row>
        <row r="76574">
          <cell r="C76574">
            <v>179.50802499998827</v>
          </cell>
          <cell r="P76574">
            <v>3.6043207712327101</v>
          </cell>
        </row>
        <row r="76575">
          <cell r="C76575">
            <v>179.50802499998827</v>
          </cell>
          <cell r="P76575" t="str">
            <v/>
          </cell>
        </row>
        <row r="76576">
          <cell r="C76576">
            <v>179.51004899898544</v>
          </cell>
          <cell r="P76576" t="str">
            <v/>
          </cell>
        </row>
        <row r="76577">
          <cell r="C76577">
            <v>179.51004899898544</v>
          </cell>
          <cell r="P76577">
            <v>0.42308833633569798</v>
          </cell>
        </row>
        <row r="76578">
          <cell r="C76578">
            <v>179.51693299994804</v>
          </cell>
          <cell r="P76578">
            <v>3.5975243372710102</v>
          </cell>
        </row>
        <row r="76579">
          <cell r="C76579">
            <v>179.51693299994804</v>
          </cell>
          <cell r="P76579" t="str">
            <v/>
          </cell>
        </row>
        <row r="76580">
          <cell r="C76580">
            <v>179.51782499998808</v>
          </cell>
          <cell r="P76580" t="str">
            <v/>
          </cell>
        </row>
        <row r="76581">
          <cell r="C76581">
            <v>179.51782499998808</v>
          </cell>
          <cell r="P76581">
            <v>0.43081838708853099</v>
          </cell>
        </row>
        <row r="76582">
          <cell r="C76582">
            <v>179.52555299992673</v>
          </cell>
          <cell r="P76582" t="str">
            <v/>
          </cell>
        </row>
        <row r="76583">
          <cell r="C76583">
            <v>179.52555299992673</v>
          </cell>
          <cell r="P76583">
            <v>3.5804479421662498</v>
          </cell>
        </row>
        <row r="76584">
          <cell r="C76584">
            <v>179.5257650000276</v>
          </cell>
          <cell r="P76584">
            <v>0.42653647353400598</v>
          </cell>
        </row>
        <row r="76585">
          <cell r="C76585">
            <v>179.5257650000276</v>
          </cell>
          <cell r="P76585" t="str">
            <v/>
          </cell>
        </row>
        <row r="76586">
          <cell r="C76586">
            <v>179.53206200001296</v>
          </cell>
          <cell r="P76586">
            <v>3.5861801920563399</v>
          </cell>
        </row>
        <row r="76587">
          <cell r="C76587">
            <v>179.53206200001296</v>
          </cell>
          <cell r="P76587" t="str">
            <v/>
          </cell>
        </row>
        <row r="76588">
          <cell r="C76588">
            <v>179.53443699993659</v>
          </cell>
          <cell r="P76588" t="str">
            <v/>
          </cell>
        </row>
        <row r="76589">
          <cell r="C76589">
            <v>179.53443699993659</v>
          </cell>
          <cell r="P76589">
            <v>0.427724802837744</v>
          </cell>
        </row>
        <row r="76590">
          <cell r="C76590">
            <v>179.54004999995232</v>
          </cell>
          <cell r="P76590" t="str">
            <v/>
          </cell>
        </row>
        <row r="76591">
          <cell r="C76591">
            <v>179.54004999995232</v>
          </cell>
          <cell r="P76591">
            <v>3.6054083977492901</v>
          </cell>
        </row>
        <row r="76592">
          <cell r="C76592">
            <v>179.54175799898803</v>
          </cell>
          <cell r="P76592" t="str">
            <v/>
          </cell>
        </row>
        <row r="76593">
          <cell r="C76593">
            <v>179.54175799898803</v>
          </cell>
          <cell r="P76593">
            <v>0.424445292904163</v>
          </cell>
        </row>
        <row r="76594">
          <cell r="C76594">
            <v>179.5480759999482</v>
          </cell>
          <cell r="P76594" t="str">
            <v/>
          </cell>
        </row>
        <row r="76595">
          <cell r="C76595">
            <v>179.5480759999482</v>
          </cell>
          <cell r="P76595">
            <v>3.5998455818460902</v>
          </cell>
        </row>
        <row r="76596">
          <cell r="C76596">
            <v>179.5506550000282</v>
          </cell>
          <cell r="P76596">
            <v>0.42485700714656099</v>
          </cell>
        </row>
        <row r="76597">
          <cell r="C76597">
            <v>179.5506550000282</v>
          </cell>
          <cell r="P76597" t="str">
            <v/>
          </cell>
        </row>
        <row r="76598">
          <cell r="C76598">
            <v>179.5560739999637</v>
          </cell>
          <cell r="P76598" t="str">
            <v/>
          </cell>
        </row>
        <row r="76599">
          <cell r="C76599">
            <v>179.5560739999637</v>
          </cell>
          <cell r="P76599">
            <v>3.5968769541642001</v>
          </cell>
        </row>
        <row r="76600">
          <cell r="C76600">
            <v>179.55772299994715</v>
          </cell>
          <cell r="P76600" t="str">
            <v/>
          </cell>
        </row>
        <row r="76601">
          <cell r="C76601">
            <v>179.55772299994715</v>
          </cell>
          <cell r="P76601">
            <v>0.42349598713372499</v>
          </cell>
        </row>
        <row r="76602">
          <cell r="C76602">
            <v>179.56394000002183</v>
          </cell>
          <cell r="P76602" t="str">
            <v/>
          </cell>
        </row>
        <row r="76603">
          <cell r="C76603">
            <v>179.56394000002183</v>
          </cell>
          <cell r="P76603">
            <v>3.61714863811771</v>
          </cell>
        </row>
        <row r="76604">
          <cell r="C76604">
            <v>179.56674399995245</v>
          </cell>
          <cell r="P76604">
            <v>0.424838063217574</v>
          </cell>
        </row>
        <row r="76605">
          <cell r="C76605">
            <v>179.56674399995245</v>
          </cell>
          <cell r="P76605" t="str">
            <v/>
          </cell>
        </row>
        <row r="76606">
          <cell r="C76606">
            <v>179.57435100001749</v>
          </cell>
          <cell r="P76606">
            <v>0.42556684177554999</v>
          </cell>
        </row>
        <row r="76607">
          <cell r="C76607">
            <v>179.57435100001749</v>
          </cell>
          <cell r="P76607" t="str">
            <v/>
          </cell>
        </row>
        <row r="76608">
          <cell r="C76608">
            <v>179.57441100000869</v>
          </cell>
          <cell r="P76608" t="str">
            <v/>
          </cell>
        </row>
        <row r="76609">
          <cell r="C76609">
            <v>179.57441100000869</v>
          </cell>
          <cell r="P76609">
            <v>3.6015425236737899</v>
          </cell>
        </row>
        <row r="76610">
          <cell r="C76610">
            <v>179.57993499992881</v>
          </cell>
          <cell r="P76610" t="str">
            <v/>
          </cell>
        </row>
        <row r="76611">
          <cell r="C76611">
            <v>179.57993499992881</v>
          </cell>
          <cell r="P76611">
            <v>3.6240887231971</v>
          </cell>
        </row>
        <row r="76612">
          <cell r="C76612">
            <v>179.58555399999022</v>
          </cell>
          <cell r="P76612" t="str">
            <v/>
          </cell>
        </row>
        <row r="76613">
          <cell r="C76613">
            <v>179.58555399999022</v>
          </cell>
          <cell r="P76613">
            <v>1.1484921400499</v>
          </cell>
        </row>
        <row r="76614">
          <cell r="C76614">
            <v>179.58824599999934</v>
          </cell>
          <cell r="P76614" t="str">
            <v/>
          </cell>
        </row>
        <row r="76615">
          <cell r="C76615">
            <v>179.58824599999934</v>
          </cell>
          <cell r="P76615">
            <v>3.6293908373158201</v>
          </cell>
        </row>
        <row r="76616">
          <cell r="C76616">
            <v>179.59007999999449</v>
          </cell>
          <cell r="P76616">
            <v>0.46489591631788602</v>
          </cell>
        </row>
        <row r="76617">
          <cell r="C76617">
            <v>179.59007999999449</v>
          </cell>
          <cell r="P76617" t="str">
            <v/>
          </cell>
        </row>
        <row r="76618">
          <cell r="C76618">
            <v>179.59607400000095</v>
          </cell>
          <cell r="P76618">
            <v>3.6214976225172402</v>
          </cell>
        </row>
        <row r="76619">
          <cell r="C76619">
            <v>179.59607400000095</v>
          </cell>
          <cell r="P76619" t="str">
            <v/>
          </cell>
        </row>
        <row r="76620">
          <cell r="C76620">
            <v>179.60009999899194</v>
          </cell>
          <cell r="P76620">
            <v>0.44896973614359897</v>
          </cell>
        </row>
        <row r="76621">
          <cell r="C76621">
            <v>179.60009999899194</v>
          </cell>
          <cell r="P76621" t="str">
            <v/>
          </cell>
        </row>
        <row r="76622">
          <cell r="C76622">
            <v>179.60443299997132</v>
          </cell>
          <cell r="P76622" t="str">
            <v/>
          </cell>
        </row>
        <row r="76623">
          <cell r="C76623">
            <v>179.60443299997132</v>
          </cell>
          <cell r="P76623">
            <v>3.6132956234839502</v>
          </cell>
        </row>
        <row r="76624">
          <cell r="C76624">
            <v>179.60570499999449</v>
          </cell>
          <cell r="P76624" t="str">
            <v/>
          </cell>
        </row>
        <row r="76625">
          <cell r="C76625">
            <v>179.60570499999449</v>
          </cell>
          <cell r="P76625">
            <v>0.467520159932376</v>
          </cell>
        </row>
        <row r="76626">
          <cell r="C76626">
            <v>179.61193100002129</v>
          </cell>
          <cell r="P76626">
            <v>3.6247615805288</v>
          </cell>
        </row>
        <row r="76627">
          <cell r="C76627">
            <v>179.61193100002129</v>
          </cell>
          <cell r="P76627" t="str">
            <v/>
          </cell>
        </row>
        <row r="76628">
          <cell r="C76628">
            <v>179.61355100001674</v>
          </cell>
          <cell r="P76628" t="str">
            <v/>
          </cell>
        </row>
        <row r="76629">
          <cell r="C76629">
            <v>179.61355100001674</v>
          </cell>
          <cell r="P76629">
            <v>0.45451933916021098</v>
          </cell>
        </row>
        <row r="76630">
          <cell r="C76630">
            <v>179.62014299898874</v>
          </cell>
          <cell r="P76630" t="str">
            <v/>
          </cell>
        </row>
        <row r="76631">
          <cell r="C76631">
            <v>179.62014299898874</v>
          </cell>
          <cell r="P76631">
            <v>3.6109484057168699</v>
          </cell>
        </row>
        <row r="76632">
          <cell r="C76632">
            <v>179.62164199899416</v>
          </cell>
          <cell r="P76632" t="str">
            <v/>
          </cell>
        </row>
        <row r="76633">
          <cell r="C76633">
            <v>179.62164199899416</v>
          </cell>
          <cell r="P76633">
            <v>0.44021154268974499</v>
          </cell>
        </row>
        <row r="76634">
          <cell r="C76634">
            <v>179.62810999993235</v>
          </cell>
          <cell r="P76634" t="str">
            <v/>
          </cell>
        </row>
        <row r="76635">
          <cell r="C76635">
            <v>179.62810999993235</v>
          </cell>
          <cell r="P76635">
            <v>3.6193541408924599</v>
          </cell>
        </row>
        <row r="76636">
          <cell r="C76636">
            <v>179.63461800001096</v>
          </cell>
          <cell r="P76636" t="str">
            <v/>
          </cell>
        </row>
        <row r="76637">
          <cell r="C76637">
            <v>179.63461800001096</v>
          </cell>
          <cell r="P76637">
            <v>0.45118479301501102</v>
          </cell>
        </row>
        <row r="76638">
          <cell r="C76638">
            <v>179.63630499993451</v>
          </cell>
          <cell r="P76638" t="str">
            <v/>
          </cell>
        </row>
        <row r="76639">
          <cell r="C76639">
            <v>179.63630499993451</v>
          </cell>
          <cell r="P76639">
            <v>3.61787344433669</v>
          </cell>
        </row>
        <row r="76640">
          <cell r="C76640">
            <v>179.64583299995866</v>
          </cell>
          <cell r="P76640" t="str">
            <v/>
          </cell>
        </row>
        <row r="76641">
          <cell r="C76641">
            <v>179.64583299995866</v>
          </cell>
          <cell r="P76641">
            <v>3.6122198840454098</v>
          </cell>
        </row>
        <row r="76642">
          <cell r="C76642">
            <v>179.64631699898746</v>
          </cell>
          <cell r="P76642" t="str">
            <v/>
          </cell>
        </row>
        <row r="76643">
          <cell r="C76643">
            <v>179.64631699898746</v>
          </cell>
          <cell r="P76643">
            <v>0.44681262108934</v>
          </cell>
        </row>
        <row r="76644">
          <cell r="C76644">
            <v>179.65494399995077</v>
          </cell>
          <cell r="P76644" t="str">
            <v/>
          </cell>
        </row>
        <row r="76645">
          <cell r="C76645">
            <v>179.65494399995077</v>
          </cell>
          <cell r="P76645">
            <v>0.45216219838972899</v>
          </cell>
        </row>
        <row r="76646">
          <cell r="C76646">
            <v>179.65732499898877</v>
          </cell>
          <cell r="P76646">
            <v>3.6226004384372898</v>
          </cell>
        </row>
        <row r="76647">
          <cell r="C76647">
            <v>179.65732499898877</v>
          </cell>
          <cell r="P76647" t="str">
            <v/>
          </cell>
        </row>
        <row r="76648">
          <cell r="C76648">
            <v>179.66159999999218</v>
          </cell>
          <cell r="P76648">
            <v>3.6515024341192102</v>
          </cell>
        </row>
        <row r="76649">
          <cell r="C76649">
            <v>179.66159999999218</v>
          </cell>
          <cell r="P76649" t="str">
            <v/>
          </cell>
        </row>
        <row r="76650">
          <cell r="C76650">
            <v>179.66900599899236</v>
          </cell>
          <cell r="P76650" t="str">
            <v/>
          </cell>
        </row>
        <row r="76651">
          <cell r="C76651">
            <v>179.66900599899236</v>
          </cell>
          <cell r="P76651">
            <v>3.6170745829731699</v>
          </cell>
        </row>
        <row r="76652">
          <cell r="C76652">
            <v>179.66903400002047</v>
          </cell>
          <cell r="P76652" t="str">
            <v/>
          </cell>
        </row>
        <row r="76653">
          <cell r="C76653">
            <v>179.66903400002047</v>
          </cell>
          <cell r="P76653">
            <v>0.47584277439137201</v>
          </cell>
        </row>
        <row r="76654">
          <cell r="C76654">
            <v>179.67369500000495</v>
          </cell>
          <cell r="P76654" t="str">
            <v/>
          </cell>
        </row>
        <row r="76655">
          <cell r="C76655">
            <v>179.67369500000495</v>
          </cell>
          <cell r="P76655">
            <v>0.460105396383168</v>
          </cell>
        </row>
        <row r="76656">
          <cell r="C76656">
            <v>179.67601900000591</v>
          </cell>
          <cell r="P76656">
            <v>3.6288078722609698</v>
          </cell>
        </row>
        <row r="76657">
          <cell r="C76657">
            <v>179.67601900000591</v>
          </cell>
          <cell r="P76657" t="str">
            <v/>
          </cell>
        </row>
        <row r="76658">
          <cell r="C76658">
            <v>179.68254299997352</v>
          </cell>
          <cell r="P76658">
            <v>0.45255499659687198</v>
          </cell>
        </row>
        <row r="76659">
          <cell r="C76659">
            <v>179.68254299997352</v>
          </cell>
          <cell r="P76659" t="str">
            <v/>
          </cell>
        </row>
        <row r="76660">
          <cell r="C76660">
            <v>179.68417199898977</v>
          </cell>
          <cell r="P76660" t="str">
            <v/>
          </cell>
        </row>
        <row r="76661">
          <cell r="C76661">
            <v>179.68417199898977</v>
          </cell>
          <cell r="P76661">
            <v>3.6453587583778702</v>
          </cell>
        </row>
        <row r="76662">
          <cell r="C76662">
            <v>179.68968199996743</v>
          </cell>
          <cell r="P76662">
            <v>0.450899223033768</v>
          </cell>
        </row>
        <row r="76663">
          <cell r="C76663">
            <v>179.68968199996743</v>
          </cell>
          <cell r="P76663" t="str">
            <v/>
          </cell>
        </row>
        <row r="76664">
          <cell r="C76664">
            <v>179.69190400000662</v>
          </cell>
          <cell r="P76664">
            <v>3.6347774072565602</v>
          </cell>
        </row>
        <row r="76665">
          <cell r="C76665">
            <v>179.69190400000662</v>
          </cell>
          <cell r="P76665" t="str">
            <v/>
          </cell>
        </row>
        <row r="76666">
          <cell r="C76666">
            <v>179.69775900000241</v>
          </cell>
          <cell r="P76666">
            <v>0.44884885493867799</v>
          </cell>
        </row>
        <row r="76667">
          <cell r="C76667">
            <v>179.69775900000241</v>
          </cell>
          <cell r="P76667" t="str">
            <v/>
          </cell>
        </row>
        <row r="76668">
          <cell r="C76668">
            <v>179.70079199993052</v>
          </cell>
          <cell r="P76668" t="str">
            <v/>
          </cell>
        </row>
        <row r="76669">
          <cell r="C76669">
            <v>179.70079199993052</v>
          </cell>
          <cell r="P76669">
            <v>3.6401612553983602</v>
          </cell>
        </row>
        <row r="76670">
          <cell r="C76670">
            <v>179.70565000001807</v>
          </cell>
          <cell r="P76670">
            <v>0.46131836802568699</v>
          </cell>
        </row>
        <row r="76671">
          <cell r="C76671">
            <v>179.70565000001807</v>
          </cell>
          <cell r="P76671" t="str">
            <v/>
          </cell>
        </row>
        <row r="76672">
          <cell r="C76672">
            <v>179.708135999972</v>
          </cell>
          <cell r="P76672" t="str">
            <v/>
          </cell>
        </row>
        <row r="76673">
          <cell r="C76673">
            <v>179.708135999972</v>
          </cell>
          <cell r="P76673">
            <v>3.64277141914671</v>
          </cell>
        </row>
        <row r="76674">
          <cell r="C76674">
            <v>179.7143399999477</v>
          </cell>
          <cell r="P76674">
            <v>0.441244837810989</v>
          </cell>
        </row>
        <row r="76675">
          <cell r="C76675">
            <v>179.7143399999477</v>
          </cell>
          <cell r="P76675" t="str">
            <v/>
          </cell>
        </row>
        <row r="76676">
          <cell r="C76676">
            <v>179.71674399997573</v>
          </cell>
          <cell r="P76676" t="str">
            <v/>
          </cell>
        </row>
        <row r="76677">
          <cell r="C76677">
            <v>179.71674399997573</v>
          </cell>
          <cell r="P76677">
            <v>3.63467517287501</v>
          </cell>
        </row>
        <row r="76678">
          <cell r="C76678">
            <v>179.72222799994051</v>
          </cell>
          <cell r="P76678">
            <v>0.44765812668100602</v>
          </cell>
        </row>
        <row r="76679">
          <cell r="C76679">
            <v>179.72222799994051</v>
          </cell>
          <cell r="P76679" t="str">
            <v/>
          </cell>
        </row>
        <row r="76680">
          <cell r="C76680">
            <v>179.72398699994665</v>
          </cell>
          <cell r="P76680">
            <v>3.6444941675945901</v>
          </cell>
        </row>
        <row r="76681">
          <cell r="C76681">
            <v>179.72398699994665</v>
          </cell>
          <cell r="P76681" t="str">
            <v/>
          </cell>
        </row>
        <row r="76682">
          <cell r="C76682">
            <v>179.72966199996881</v>
          </cell>
          <cell r="P76682" t="str">
            <v/>
          </cell>
        </row>
        <row r="76683">
          <cell r="C76683">
            <v>179.72966199996881</v>
          </cell>
          <cell r="P76683">
            <v>0.44748766557880598</v>
          </cell>
        </row>
        <row r="76684">
          <cell r="C76684">
            <v>179.73204699996859</v>
          </cell>
          <cell r="P76684" t="str">
            <v/>
          </cell>
        </row>
        <row r="76685">
          <cell r="C76685">
            <v>179.73204699996859</v>
          </cell>
          <cell r="P76685">
            <v>3.6276427519493799</v>
          </cell>
        </row>
        <row r="76686">
          <cell r="C76686">
            <v>179.73772899992764</v>
          </cell>
          <cell r="P76686" t="str">
            <v/>
          </cell>
        </row>
        <row r="76687">
          <cell r="C76687">
            <v>179.73772899992764</v>
          </cell>
          <cell r="P76687">
            <v>0.45935255388950302</v>
          </cell>
        </row>
        <row r="76688">
          <cell r="C76688">
            <v>179.74005399993621</v>
          </cell>
          <cell r="P76688">
            <v>3.6411203063005901</v>
          </cell>
        </row>
        <row r="76689">
          <cell r="C76689">
            <v>179.74005399993621</v>
          </cell>
          <cell r="P76689" t="str">
            <v/>
          </cell>
        </row>
        <row r="76690">
          <cell r="C76690">
            <v>179.74566599994432</v>
          </cell>
          <cell r="P76690" t="str">
            <v/>
          </cell>
        </row>
        <row r="76691">
          <cell r="C76691">
            <v>179.74566599994432</v>
          </cell>
          <cell r="P76691">
            <v>0.44879025266939998</v>
          </cell>
        </row>
        <row r="76692">
          <cell r="C76692">
            <v>179.74795799993444</v>
          </cell>
          <cell r="P76692">
            <v>3.6219366047317001</v>
          </cell>
        </row>
        <row r="76693">
          <cell r="C76693">
            <v>179.74795799993444</v>
          </cell>
          <cell r="P76693" t="str">
            <v/>
          </cell>
        </row>
        <row r="76694">
          <cell r="C76694">
            <v>179.754071998992</v>
          </cell>
          <cell r="P76694" t="str">
            <v/>
          </cell>
        </row>
        <row r="76695">
          <cell r="C76695">
            <v>179.754071998992</v>
          </cell>
          <cell r="P76695">
            <v>1.1467930505367701</v>
          </cell>
        </row>
        <row r="76696">
          <cell r="C76696">
            <v>179.75612099899445</v>
          </cell>
          <cell r="P76696" t="str">
            <v/>
          </cell>
        </row>
        <row r="76697">
          <cell r="C76697">
            <v>179.75612099899445</v>
          </cell>
          <cell r="P76697">
            <v>3.6364598341219501</v>
          </cell>
        </row>
        <row r="76698">
          <cell r="C76698">
            <v>179.76168699993286</v>
          </cell>
          <cell r="P76698" t="str">
            <v/>
          </cell>
        </row>
        <row r="76699">
          <cell r="C76699">
            <v>179.76168699993286</v>
          </cell>
          <cell r="P76699">
            <v>0.49719134325821202</v>
          </cell>
        </row>
        <row r="76700">
          <cell r="C76700">
            <v>179.76419999997597</v>
          </cell>
          <cell r="P76700" t="str">
            <v/>
          </cell>
        </row>
        <row r="76701">
          <cell r="C76701">
            <v>179.76419999997597</v>
          </cell>
          <cell r="P76701">
            <v>3.6264607777103302</v>
          </cell>
        </row>
        <row r="76702">
          <cell r="C76702">
            <v>179.77091600000858</v>
          </cell>
          <cell r="P76702">
            <v>0.46448526862560902</v>
          </cell>
        </row>
        <row r="76703">
          <cell r="C76703">
            <v>179.77091600000858</v>
          </cell>
          <cell r="P76703" t="str">
            <v/>
          </cell>
        </row>
        <row r="76704">
          <cell r="C76704">
            <v>179.77212199999485</v>
          </cell>
          <cell r="P76704" t="str">
            <v/>
          </cell>
        </row>
        <row r="76705">
          <cell r="C76705">
            <v>179.77212199999485</v>
          </cell>
          <cell r="P76705">
            <v>3.6203083337018702</v>
          </cell>
        </row>
        <row r="76706">
          <cell r="C76706">
            <v>179.77796199999284</v>
          </cell>
          <cell r="P76706" t="str">
            <v/>
          </cell>
        </row>
        <row r="76707">
          <cell r="C76707">
            <v>179.77796199999284</v>
          </cell>
          <cell r="P76707">
            <v>0.47479149476503202</v>
          </cell>
        </row>
        <row r="76708">
          <cell r="C76708">
            <v>179.78001400001813</v>
          </cell>
          <cell r="P76708" t="str">
            <v/>
          </cell>
        </row>
        <row r="76709">
          <cell r="C76709">
            <v>179.78001400001813</v>
          </cell>
          <cell r="P76709">
            <v>3.6612433274641201</v>
          </cell>
        </row>
        <row r="76710">
          <cell r="C76710">
            <v>179.78864699997939</v>
          </cell>
          <cell r="P76710" t="str">
            <v/>
          </cell>
        </row>
        <row r="76711">
          <cell r="C76711">
            <v>179.78864699997939</v>
          </cell>
          <cell r="P76711">
            <v>3.6509375828433801</v>
          </cell>
        </row>
        <row r="76712">
          <cell r="C76712">
            <v>179.7916959989816</v>
          </cell>
          <cell r="P76712" t="str">
            <v/>
          </cell>
        </row>
        <row r="76713">
          <cell r="C76713">
            <v>179.7916959989816</v>
          </cell>
          <cell r="P76713">
            <v>0.47662887024711398</v>
          </cell>
        </row>
        <row r="76714">
          <cell r="C76714">
            <v>179.79594199999701</v>
          </cell>
          <cell r="P76714">
            <v>0.46007473524051201</v>
          </cell>
        </row>
        <row r="76715">
          <cell r="C76715">
            <v>179.79594199999701</v>
          </cell>
          <cell r="P76715" t="str">
            <v/>
          </cell>
        </row>
        <row r="76716">
          <cell r="C76716">
            <v>179.80292099993676</v>
          </cell>
          <cell r="P76716" t="str">
            <v/>
          </cell>
        </row>
        <row r="76717">
          <cell r="C76717">
            <v>179.80292099993676</v>
          </cell>
          <cell r="P76717">
            <v>3.64327130570938</v>
          </cell>
        </row>
        <row r="76718">
          <cell r="C76718">
            <v>179.8049769999925</v>
          </cell>
          <cell r="P76718">
            <v>0.471299282317728</v>
          </cell>
        </row>
        <row r="76719">
          <cell r="C76719">
            <v>179.8049769999925</v>
          </cell>
          <cell r="P76719" t="str">
            <v/>
          </cell>
        </row>
        <row r="76720">
          <cell r="C76720">
            <v>179.80636599997524</v>
          </cell>
          <cell r="P76720">
            <v>3.6621442524487899</v>
          </cell>
        </row>
        <row r="76721">
          <cell r="C76721">
            <v>179.80636599997524</v>
          </cell>
          <cell r="P76721" t="str">
            <v/>
          </cell>
        </row>
        <row r="76722">
          <cell r="C76722">
            <v>179.81037399999332</v>
          </cell>
          <cell r="P76722">
            <v>0.47246170581834701</v>
          </cell>
        </row>
        <row r="76723">
          <cell r="C76723">
            <v>179.81037399999332</v>
          </cell>
          <cell r="P76723" t="str">
            <v/>
          </cell>
        </row>
        <row r="76724">
          <cell r="C76724">
            <v>179.81813499995042</v>
          </cell>
          <cell r="P76724" t="str">
            <v/>
          </cell>
        </row>
        <row r="76725">
          <cell r="C76725">
            <v>179.81813499995042</v>
          </cell>
          <cell r="P76725">
            <v>3.6480058494709402</v>
          </cell>
        </row>
        <row r="76726">
          <cell r="C76726">
            <v>179.81813599995803</v>
          </cell>
          <cell r="P76726" t="str">
            <v/>
          </cell>
        </row>
        <row r="76727">
          <cell r="C76727">
            <v>179.81813599995803</v>
          </cell>
          <cell r="P76727">
            <v>0.46262024315664801</v>
          </cell>
        </row>
        <row r="76728">
          <cell r="C76728">
            <v>179.82114899996668</v>
          </cell>
          <cell r="P76728">
            <v>3.6420949858932898</v>
          </cell>
        </row>
        <row r="76729">
          <cell r="C76729">
            <v>179.82114899996668</v>
          </cell>
          <cell r="P76729" t="str">
            <v/>
          </cell>
        </row>
        <row r="76730">
          <cell r="C76730">
            <v>179.82576299994253</v>
          </cell>
          <cell r="P76730" t="str">
            <v/>
          </cell>
        </row>
        <row r="76731">
          <cell r="C76731">
            <v>179.82576299994253</v>
          </cell>
          <cell r="P76731">
            <v>0.47869427882582599</v>
          </cell>
        </row>
        <row r="76732">
          <cell r="C76732">
            <v>179.8280679989839</v>
          </cell>
          <cell r="P76732" t="str">
            <v/>
          </cell>
        </row>
        <row r="76733">
          <cell r="C76733">
            <v>179.8280679989839</v>
          </cell>
          <cell r="P76733">
            <v>3.6656804800501499</v>
          </cell>
        </row>
        <row r="76734">
          <cell r="C76734">
            <v>179.83361999993213</v>
          </cell>
          <cell r="P76734">
            <v>0.48323704989514199</v>
          </cell>
        </row>
        <row r="76735">
          <cell r="C76735">
            <v>179.83361999993213</v>
          </cell>
          <cell r="P76735" t="str">
            <v/>
          </cell>
        </row>
        <row r="76736">
          <cell r="C76736">
            <v>179.83597999997437</v>
          </cell>
          <cell r="P76736" t="str">
            <v/>
          </cell>
        </row>
        <row r="76737">
          <cell r="C76737">
            <v>179.83597999997437</v>
          </cell>
          <cell r="P76737">
            <v>3.6713496714824401</v>
          </cell>
        </row>
        <row r="76738">
          <cell r="C76738">
            <v>179.84176400001161</v>
          </cell>
          <cell r="P76738" t="str">
            <v/>
          </cell>
        </row>
        <row r="76739">
          <cell r="C76739">
            <v>179.84176400001161</v>
          </cell>
          <cell r="P76739">
            <v>0.46555078687388801</v>
          </cell>
        </row>
        <row r="76740">
          <cell r="C76740">
            <v>179.84396799898241</v>
          </cell>
          <cell r="P76740" t="str">
            <v/>
          </cell>
        </row>
        <row r="76741">
          <cell r="C76741">
            <v>179.84396799898241</v>
          </cell>
          <cell r="P76741">
            <v>3.6745375407691498</v>
          </cell>
        </row>
        <row r="76742">
          <cell r="C76742">
            <v>179.84975699998904</v>
          </cell>
          <cell r="P76742" t="str">
            <v/>
          </cell>
        </row>
        <row r="76743">
          <cell r="C76743">
            <v>179.84975699998904</v>
          </cell>
          <cell r="P76743">
            <v>0.473404703583298</v>
          </cell>
        </row>
        <row r="76744">
          <cell r="C76744">
            <v>179.85226199997123</v>
          </cell>
          <cell r="P76744" t="str">
            <v/>
          </cell>
        </row>
        <row r="76745">
          <cell r="C76745">
            <v>179.85226199997123</v>
          </cell>
          <cell r="P76745">
            <v>3.66277793395997</v>
          </cell>
        </row>
        <row r="76746">
          <cell r="C76746">
            <v>179.85789199999999</v>
          </cell>
          <cell r="P76746">
            <v>0.47654051711304102</v>
          </cell>
        </row>
        <row r="76747">
          <cell r="C76747">
            <v>179.85789199999999</v>
          </cell>
          <cell r="P76747" t="str">
            <v/>
          </cell>
        </row>
        <row r="76748">
          <cell r="C76748">
            <v>179.86004900000989</v>
          </cell>
          <cell r="P76748" t="str">
            <v/>
          </cell>
        </row>
        <row r="76749">
          <cell r="C76749">
            <v>179.86004900000989</v>
          </cell>
          <cell r="P76749">
            <v>3.6714018031596201</v>
          </cell>
        </row>
        <row r="76750">
          <cell r="C76750">
            <v>179.86695699999109</v>
          </cell>
          <cell r="P76750">
            <v>0.479047347727805</v>
          </cell>
        </row>
        <row r="76751">
          <cell r="C76751">
            <v>179.86695699999109</v>
          </cell>
          <cell r="P76751" t="str">
            <v/>
          </cell>
        </row>
        <row r="76752">
          <cell r="C76752">
            <v>179.8683589999564</v>
          </cell>
          <cell r="P76752">
            <v>3.6478325924810999</v>
          </cell>
        </row>
        <row r="76753">
          <cell r="C76753">
            <v>179.8683589999564</v>
          </cell>
          <cell r="P76753" t="str">
            <v/>
          </cell>
        </row>
        <row r="76754">
          <cell r="C76754">
            <v>179.87375000002794</v>
          </cell>
          <cell r="P76754" t="str">
            <v/>
          </cell>
        </row>
        <row r="76755">
          <cell r="C76755">
            <v>179.87375000002794</v>
          </cell>
          <cell r="P76755">
            <v>0.47477368952618798</v>
          </cell>
        </row>
        <row r="76756">
          <cell r="C76756">
            <v>179.87597399996594</v>
          </cell>
          <cell r="P76756" t="str">
            <v/>
          </cell>
        </row>
        <row r="76757">
          <cell r="C76757">
            <v>179.87597399996594</v>
          </cell>
          <cell r="P76757">
            <v>3.6671863435376002</v>
          </cell>
        </row>
        <row r="76758">
          <cell r="C76758">
            <v>179.88170199899469</v>
          </cell>
          <cell r="P76758">
            <v>0.48598682911254998</v>
          </cell>
        </row>
        <row r="76759">
          <cell r="C76759">
            <v>179.88170199899469</v>
          </cell>
          <cell r="P76759" t="str">
            <v/>
          </cell>
        </row>
        <row r="76760">
          <cell r="C76760">
            <v>179.88507899898104</v>
          </cell>
          <cell r="P76760" t="str">
            <v/>
          </cell>
        </row>
        <row r="76761">
          <cell r="C76761">
            <v>179.88507899898104</v>
          </cell>
          <cell r="P76761">
            <v>3.65175429325524</v>
          </cell>
        </row>
        <row r="76762">
          <cell r="C76762">
            <v>179.88969199999701</v>
          </cell>
          <cell r="P76762">
            <v>0.48917902071517599</v>
          </cell>
        </row>
        <row r="76763">
          <cell r="C76763">
            <v>179.88969199999701</v>
          </cell>
          <cell r="P76763" t="str">
            <v/>
          </cell>
        </row>
        <row r="76764">
          <cell r="C76764">
            <v>179.89233299996704</v>
          </cell>
          <cell r="P76764" t="str">
            <v/>
          </cell>
        </row>
        <row r="76765">
          <cell r="C76765">
            <v>179.89233299996704</v>
          </cell>
          <cell r="P76765">
            <v>3.6722268121628399</v>
          </cell>
        </row>
        <row r="76766">
          <cell r="C76766">
            <v>179.89794599998277</v>
          </cell>
          <cell r="P76766" t="str">
            <v/>
          </cell>
        </row>
        <row r="76767">
          <cell r="C76767">
            <v>179.89794599998277</v>
          </cell>
          <cell r="P76767">
            <v>0.48074161180929997</v>
          </cell>
        </row>
        <row r="76768">
          <cell r="C76768">
            <v>179.90098799997941</v>
          </cell>
          <cell r="P76768" t="str">
            <v/>
          </cell>
        </row>
        <row r="76769">
          <cell r="C76769">
            <v>179.90098799997941</v>
          </cell>
          <cell r="P76769">
            <v>3.6907384294417498</v>
          </cell>
        </row>
        <row r="76770">
          <cell r="C76770">
            <v>179.90572299994528</v>
          </cell>
          <cell r="P76770" t="str">
            <v/>
          </cell>
        </row>
        <row r="76771">
          <cell r="C76771">
            <v>179.90572299994528</v>
          </cell>
          <cell r="P76771">
            <v>0.47066152365834302</v>
          </cell>
        </row>
        <row r="76772">
          <cell r="C76772">
            <v>179.90800599998329</v>
          </cell>
          <cell r="P76772">
            <v>3.6661325884085798</v>
          </cell>
        </row>
        <row r="76773">
          <cell r="C76773">
            <v>179.90800599998329</v>
          </cell>
          <cell r="P76773" t="str">
            <v/>
          </cell>
        </row>
        <row r="76774">
          <cell r="C76774">
            <v>179.91366500000004</v>
          </cell>
          <cell r="P76774">
            <v>0.45847745531789502</v>
          </cell>
        </row>
        <row r="76775">
          <cell r="C76775">
            <v>179.91366500000004</v>
          </cell>
          <cell r="P76775" t="str">
            <v/>
          </cell>
        </row>
        <row r="76776">
          <cell r="C76776">
            <v>179.91652199998498</v>
          </cell>
          <cell r="P76776">
            <v>3.6677548270165801</v>
          </cell>
        </row>
        <row r="76777">
          <cell r="C76777">
            <v>179.91652199998498</v>
          </cell>
          <cell r="P76777" t="str">
            <v/>
          </cell>
        </row>
        <row r="76778">
          <cell r="C76778">
            <v>179.92224699899089</v>
          </cell>
          <cell r="P76778">
            <v>0.46896187014769197</v>
          </cell>
        </row>
        <row r="76779">
          <cell r="C76779">
            <v>179.92224699899089</v>
          </cell>
          <cell r="P76779" t="str">
            <v/>
          </cell>
        </row>
        <row r="76780">
          <cell r="C76780">
            <v>179.92482299997937</v>
          </cell>
          <cell r="P76780">
            <v>3.6835773242405199</v>
          </cell>
        </row>
        <row r="76781">
          <cell r="C76781">
            <v>179.92482299997937</v>
          </cell>
          <cell r="P76781" t="str">
            <v/>
          </cell>
        </row>
        <row r="76782">
          <cell r="C76782">
            <v>179.93026499997359</v>
          </cell>
          <cell r="P76782" t="str">
            <v/>
          </cell>
        </row>
        <row r="76783">
          <cell r="C76783">
            <v>179.93026499997359</v>
          </cell>
          <cell r="P76783">
            <v>0.47609308008808499</v>
          </cell>
        </row>
        <row r="76784">
          <cell r="C76784">
            <v>179.93619799998123</v>
          </cell>
          <cell r="P76784">
            <v>3.6729558226290799</v>
          </cell>
        </row>
        <row r="76785">
          <cell r="C76785">
            <v>179.93619799998123</v>
          </cell>
          <cell r="P76785" t="str">
            <v/>
          </cell>
        </row>
        <row r="76786">
          <cell r="C76786">
            <v>179.93785599898547</v>
          </cell>
          <cell r="P76786">
            <v>0.47826163700079299</v>
          </cell>
        </row>
        <row r="76787">
          <cell r="C76787">
            <v>179.93785599898547</v>
          </cell>
          <cell r="P76787" t="str">
            <v/>
          </cell>
        </row>
        <row r="76788">
          <cell r="C76788">
            <v>179.9442679999629</v>
          </cell>
          <cell r="P76788">
            <v>3.65981397555377</v>
          </cell>
        </row>
        <row r="76789">
          <cell r="C76789">
            <v>179.9442679999629</v>
          </cell>
          <cell r="P76789" t="str">
            <v/>
          </cell>
        </row>
        <row r="76790">
          <cell r="C76790">
            <v>179.94601700000931</v>
          </cell>
          <cell r="P76790" t="str">
            <v/>
          </cell>
        </row>
        <row r="76791">
          <cell r="C76791">
            <v>179.94601700000931</v>
          </cell>
          <cell r="P76791">
            <v>0.46298165100230598</v>
          </cell>
        </row>
        <row r="76792">
          <cell r="C76792">
            <v>179.95191199996043</v>
          </cell>
          <cell r="P76792" t="str">
            <v/>
          </cell>
        </row>
        <row r="76793">
          <cell r="C76793">
            <v>179.95191199996043</v>
          </cell>
          <cell r="P76793">
            <v>3.6940288085268</v>
          </cell>
        </row>
        <row r="76794">
          <cell r="C76794">
            <v>179.95367600000463</v>
          </cell>
          <cell r="P76794">
            <v>1.1385227585067399</v>
          </cell>
        </row>
        <row r="76795">
          <cell r="C76795">
            <v>179.95367600000463</v>
          </cell>
          <cell r="P76795" t="str">
            <v/>
          </cell>
        </row>
        <row r="76796">
          <cell r="C76796">
            <v>179.95985699899029</v>
          </cell>
          <cell r="P76796">
            <v>3.6746397800771202</v>
          </cell>
        </row>
        <row r="76797">
          <cell r="C76797">
            <v>179.95985699899029</v>
          </cell>
          <cell r="P76797" t="str">
            <v/>
          </cell>
        </row>
        <row r="76798">
          <cell r="C76798">
            <v>179.96172899997327</v>
          </cell>
          <cell r="P76798" t="str">
            <v/>
          </cell>
        </row>
        <row r="76799">
          <cell r="C76799">
            <v>179.96172899997327</v>
          </cell>
          <cell r="P76799">
            <v>0.49033076974705397</v>
          </cell>
        </row>
        <row r="76800">
          <cell r="C76800">
            <v>179.96855699992739</v>
          </cell>
          <cell r="P76800">
            <v>3.6915332939611298</v>
          </cell>
        </row>
        <row r="76801">
          <cell r="C76801">
            <v>179.96855699992739</v>
          </cell>
          <cell r="P76801" t="str">
            <v/>
          </cell>
        </row>
        <row r="76802">
          <cell r="C76802">
            <v>179.96999399992637</v>
          </cell>
          <cell r="P76802">
            <v>0.49669704246600699</v>
          </cell>
        </row>
        <row r="76803">
          <cell r="C76803">
            <v>179.96999399992637</v>
          </cell>
          <cell r="P76803" t="str">
            <v/>
          </cell>
        </row>
        <row r="76804">
          <cell r="C76804">
            <v>179.97604300000239</v>
          </cell>
          <cell r="P76804" t="str">
            <v/>
          </cell>
        </row>
        <row r="76805">
          <cell r="C76805">
            <v>179.97604300000239</v>
          </cell>
          <cell r="P76805">
            <v>3.66157120680186</v>
          </cell>
        </row>
        <row r="76806">
          <cell r="C76806">
            <v>179.97771299898159</v>
          </cell>
          <cell r="P76806">
            <v>0.50283721099532297</v>
          </cell>
        </row>
        <row r="76807">
          <cell r="C76807">
            <v>179.97771299898159</v>
          </cell>
          <cell r="P76807" t="str">
            <v/>
          </cell>
        </row>
        <row r="76808">
          <cell r="C76808">
            <v>179.98457099997904</v>
          </cell>
          <cell r="P76808" t="str">
            <v/>
          </cell>
        </row>
        <row r="76809">
          <cell r="C76809">
            <v>179.98457099997904</v>
          </cell>
          <cell r="P76809">
            <v>3.6656885894715998</v>
          </cell>
        </row>
        <row r="76810">
          <cell r="C76810">
            <v>179.98583100002725</v>
          </cell>
          <cell r="P76810">
            <v>0.49605920904282602</v>
          </cell>
        </row>
        <row r="76811">
          <cell r="C76811">
            <v>179.98583100002725</v>
          </cell>
          <cell r="P76811" t="str">
            <v/>
          </cell>
        </row>
        <row r="76812">
          <cell r="C76812">
            <v>179.99208899994846</v>
          </cell>
          <cell r="P76812" t="str">
            <v/>
          </cell>
        </row>
        <row r="76813">
          <cell r="C76813">
            <v>179.99208899994846</v>
          </cell>
          <cell r="P76813">
            <v>3.68915961929001</v>
          </cell>
        </row>
        <row r="76814">
          <cell r="C76814">
            <v>179.99369699996896</v>
          </cell>
          <cell r="P76814" t="str">
            <v/>
          </cell>
        </row>
        <row r="76815">
          <cell r="C76815">
            <v>179.99369699996896</v>
          </cell>
          <cell r="P76815">
            <v>1.1370594461793699</v>
          </cell>
        </row>
        <row r="76816">
          <cell r="C76816">
            <v>179.9999279989861</v>
          </cell>
          <cell r="P76816">
            <v>3.6768146125588199</v>
          </cell>
        </row>
        <row r="76817">
          <cell r="C76817">
            <v>179.9999279989861</v>
          </cell>
          <cell r="P76817" t="str">
            <v/>
          </cell>
        </row>
        <row r="76818">
          <cell r="C76818">
            <v>180.00188799994066</v>
          </cell>
          <cell r="P76818">
            <v>0.52648132983149398</v>
          </cell>
        </row>
        <row r="76819">
          <cell r="C76819">
            <v>180.00188799994066</v>
          </cell>
          <cell r="P76819" t="str">
            <v/>
          </cell>
        </row>
        <row r="76820">
          <cell r="C76820">
            <v>180.00785499997437</v>
          </cell>
          <cell r="P76820">
            <v>3.6645965947006598</v>
          </cell>
        </row>
        <row r="76821">
          <cell r="C76821">
            <v>180.00785499997437</v>
          </cell>
          <cell r="P76821" t="str">
            <v/>
          </cell>
        </row>
        <row r="76822">
          <cell r="C76822">
            <v>180.00953999999911</v>
          </cell>
          <cell r="P76822" t="str">
            <v/>
          </cell>
        </row>
        <row r="76823">
          <cell r="C76823">
            <v>180.00953999999911</v>
          </cell>
          <cell r="P76823">
            <v>0.50055587634006204</v>
          </cell>
        </row>
        <row r="76824">
          <cell r="C76824">
            <v>180.0170059989905</v>
          </cell>
          <cell r="P76824">
            <v>3.6766615028506102</v>
          </cell>
        </row>
        <row r="76825">
          <cell r="C76825">
            <v>180.0170059989905</v>
          </cell>
          <cell r="P76825" t="str">
            <v/>
          </cell>
        </row>
        <row r="76826">
          <cell r="C76826">
            <v>180.01763799996115</v>
          </cell>
          <cell r="P76826">
            <v>0.52786822403192901</v>
          </cell>
        </row>
        <row r="76827">
          <cell r="C76827">
            <v>180.01763799996115</v>
          </cell>
          <cell r="P76827" t="str">
            <v/>
          </cell>
        </row>
        <row r="76828">
          <cell r="C76828">
            <v>180.02405100001488</v>
          </cell>
          <cell r="P76828" t="str">
            <v/>
          </cell>
        </row>
        <row r="76829">
          <cell r="C76829">
            <v>180.02405100001488</v>
          </cell>
          <cell r="P76829">
            <v>3.6624721176516699</v>
          </cell>
        </row>
        <row r="76830">
          <cell r="C76830">
            <v>180.02558799996041</v>
          </cell>
          <cell r="P76830">
            <v>0.50400595115435798</v>
          </cell>
        </row>
        <row r="76831">
          <cell r="C76831">
            <v>180.02558799996041</v>
          </cell>
          <cell r="P76831" t="str">
            <v/>
          </cell>
        </row>
        <row r="76832">
          <cell r="C76832">
            <v>180.03196699998807</v>
          </cell>
          <cell r="P76832">
            <v>3.6857287128168701</v>
          </cell>
        </row>
        <row r="76833">
          <cell r="C76833">
            <v>180.03196699998807</v>
          </cell>
          <cell r="P76833" t="str">
            <v/>
          </cell>
        </row>
        <row r="76834">
          <cell r="C76834">
            <v>180.03373999998439</v>
          </cell>
          <cell r="P76834">
            <v>0.50298509099671795</v>
          </cell>
        </row>
        <row r="76835">
          <cell r="C76835">
            <v>180.03373999998439</v>
          </cell>
          <cell r="P76835" t="str">
            <v/>
          </cell>
        </row>
        <row r="76836">
          <cell r="C76836">
            <v>180.04016500001308</v>
          </cell>
          <cell r="P76836">
            <v>3.6893495139058299</v>
          </cell>
        </row>
        <row r="76837">
          <cell r="C76837">
            <v>180.04016500001308</v>
          </cell>
          <cell r="P76837" t="str">
            <v/>
          </cell>
        </row>
        <row r="76838">
          <cell r="C76838">
            <v>180.04192500002682</v>
          </cell>
          <cell r="P76838">
            <v>1.1573923439599401</v>
          </cell>
        </row>
        <row r="76839">
          <cell r="C76839">
            <v>180.04192500002682</v>
          </cell>
          <cell r="P76839" t="str">
            <v/>
          </cell>
        </row>
        <row r="76840">
          <cell r="C76840">
            <v>180.04833000001963</v>
          </cell>
          <cell r="P76840">
            <v>3.7010025805115201</v>
          </cell>
        </row>
        <row r="76841">
          <cell r="C76841">
            <v>180.04833000001963</v>
          </cell>
          <cell r="P76841" t="str">
            <v/>
          </cell>
        </row>
        <row r="76842">
          <cell r="C76842">
            <v>180.04996400000528</v>
          </cell>
          <cell r="P76842" t="str">
            <v/>
          </cell>
        </row>
        <row r="76843">
          <cell r="C76843">
            <v>180.04996400000528</v>
          </cell>
          <cell r="P76843">
            <v>0.55377127266708603</v>
          </cell>
        </row>
        <row r="76844">
          <cell r="C76844">
            <v>180.05596699996386</v>
          </cell>
          <cell r="P76844" t="str">
            <v/>
          </cell>
        </row>
        <row r="76845">
          <cell r="C76845">
            <v>180.05596699996386</v>
          </cell>
          <cell r="P76845">
            <v>3.6645325000592601</v>
          </cell>
        </row>
        <row r="76846">
          <cell r="C76846">
            <v>180.05778199993074</v>
          </cell>
          <cell r="P76846" t="str">
            <v/>
          </cell>
        </row>
        <row r="76847">
          <cell r="C76847">
            <v>180.05778199993074</v>
          </cell>
          <cell r="P76847">
            <v>0.54654164441902198</v>
          </cell>
        </row>
        <row r="76848">
          <cell r="C76848">
            <v>180.06389799993485</v>
          </cell>
          <cell r="P76848" t="str">
            <v/>
          </cell>
        </row>
        <row r="76849">
          <cell r="C76849">
            <v>180.06389799993485</v>
          </cell>
          <cell r="P76849">
            <v>3.6840289898591299</v>
          </cell>
        </row>
        <row r="76850">
          <cell r="C76850">
            <v>180.06593699997757</v>
          </cell>
          <cell r="P76850" t="str">
            <v/>
          </cell>
        </row>
        <row r="76851">
          <cell r="C76851">
            <v>180.06593699997757</v>
          </cell>
          <cell r="P76851">
            <v>0.53528277921214895</v>
          </cell>
        </row>
        <row r="76852">
          <cell r="C76852">
            <v>180.07214399997611</v>
          </cell>
          <cell r="P76852">
            <v>3.7045140118087301</v>
          </cell>
        </row>
        <row r="76853">
          <cell r="C76853">
            <v>180.07214399997611</v>
          </cell>
          <cell r="P76853" t="str">
            <v/>
          </cell>
        </row>
        <row r="76854">
          <cell r="C76854">
            <v>180.07373199996073</v>
          </cell>
          <cell r="P76854">
            <v>0.51683637286470896</v>
          </cell>
        </row>
        <row r="76855">
          <cell r="C76855">
            <v>180.07373199996073</v>
          </cell>
          <cell r="P76855" t="str">
            <v/>
          </cell>
        </row>
        <row r="76856">
          <cell r="C76856">
            <v>180.07988699898124</v>
          </cell>
          <cell r="P76856" t="str">
            <v/>
          </cell>
        </row>
        <row r="76857">
          <cell r="C76857">
            <v>180.07988699898124</v>
          </cell>
          <cell r="P76857">
            <v>3.6697774013351001</v>
          </cell>
        </row>
        <row r="76858">
          <cell r="C76858">
            <v>180.08177499996964</v>
          </cell>
          <cell r="P76858">
            <v>0.51846556343039596</v>
          </cell>
        </row>
        <row r="76859">
          <cell r="C76859">
            <v>180.08177499996964</v>
          </cell>
          <cell r="P76859" t="str">
            <v/>
          </cell>
        </row>
        <row r="76860">
          <cell r="C76860">
            <v>180.08795900002588</v>
          </cell>
          <cell r="P76860" t="str">
            <v/>
          </cell>
        </row>
        <row r="76861">
          <cell r="C76861">
            <v>180.08795900002588</v>
          </cell>
          <cell r="P76861">
            <v>3.6918922079548202</v>
          </cell>
        </row>
        <row r="76862">
          <cell r="C76862">
            <v>180.08968500001356</v>
          </cell>
          <cell r="P76862">
            <v>0.53715808620594996</v>
          </cell>
        </row>
        <row r="76863">
          <cell r="C76863">
            <v>180.08968500001356</v>
          </cell>
          <cell r="P76863" t="str">
            <v/>
          </cell>
        </row>
        <row r="76864">
          <cell r="C76864">
            <v>180.09591099899262</v>
          </cell>
          <cell r="P76864">
            <v>3.6888642493100599</v>
          </cell>
        </row>
        <row r="76865">
          <cell r="C76865">
            <v>180.09591099899262</v>
          </cell>
          <cell r="P76865" t="str">
            <v/>
          </cell>
        </row>
        <row r="76866">
          <cell r="C76866">
            <v>180.10173100000247</v>
          </cell>
          <cell r="P76866">
            <v>1.1478773446563399</v>
          </cell>
        </row>
        <row r="76867">
          <cell r="C76867">
            <v>180.10173100000247</v>
          </cell>
          <cell r="P76867" t="str">
            <v/>
          </cell>
        </row>
        <row r="76868">
          <cell r="C76868">
            <v>180.10404000000563</v>
          </cell>
          <cell r="P76868">
            <v>3.6961371693549201</v>
          </cell>
        </row>
        <row r="76869">
          <cell r="C76869">
            <v>180.10404000000563</v>
          </cell>
          <cell r="P76869" t="str">
            <v/>
          </cell>
        </row>
        <row r="76870">
          <cell r="C76870">
            <v>180.10981499997433</v>
          </cell>
          <cell r="P76870" t="str">
            <v/>
          </cell>
        </row>
        <row r="76871">
          <cell r="C76871">
            <v>180.10981499997433</v>
          </cell>
          <cell r="P76871">
            <v>0.53232075239815702</v>
          </cell>
        </row>
        <row r="76872">
          <cell r="C76872">
            <v>180.11329699994531</v>
          </cell>
          <cell r="P76872" t="str">
            <v/>
          </cell>
        </row>
        <row r="76873">
          <cell r="C76873">
            <v>180.11329699994531</v>
          </cell>
          <cell r="P76873">
            <v>3.7122208142475102</v>
          </cell>
        </row>
        <row r="76874">
          <cell r="C76874">
            <v>180.11771499994211</v>
          </cell>
          <cell r="P76874" t="str">
            <v/>
          </cell>
        </row>
        <row r="76875">
          <cell r="C76875">
            <v>180.11771499994211</v>
          </cell>
          <cell r="P76875">
            <v>0.54750341436297301</v>
          </cell>
        </row>
        <row r="76876">
          <cell r="C76876">
            <v>180.12041700002737</v>
          </cell>
          <cell r="P76876" t="str">
            <v/>
          </cell>
        </row>
        <row r="76877">
          <cell r="C76877">
            <v>180.12041700002737</v>
          </cell>
          <cell r="P76877">
            <v>3.6814363435636301</v>
          </cell>
        </row>
        <row r="76878">
          <cell r="C76878">
            <v>180.12577499996405</v>
          </cell>
          <cell r="P76878" t="str">
            <v/>
          </cell>
        </row>
        <row r="76879">
          <cell r="C76879">
            <v>180.12577499996405</v>
          </cell>
          <cell r="P76879">
            <v>0.57180656130156104</v>
          </cell>
        </row>
        <row r="76880">
          <cell r="C76880">
            <v>180.12818499899004</v>
          </cell>
          <cell r="P76880" t="str">
            <v/>
          </cell>
        </row>
        <row r="76881">
          <cell r="C76881">
            <v>180.12818499899004</v>
          </cell>
          <cell r="P76881">
            <v>3.6789427268000998</v>
          </cell>
        </row>
        <row r="76882">
          <cell r="C76882">
            <v>180.13433599995915</v>
          </cell>
          <cell r="P76882">
            <v>0.54976563822376101</v>
          </cell>
        </row>
        <row r="76883">
          <cell r="C76883">
            <v>180.13433599995915</v>
          </cell>
          <cell r="P76883" t="str">
            <v/>
          </cell>
        </row>
        <row r="76884">
          <cell r="C76884">
            <v>180.13594499998726</v>
          </cell>
          <cell r="P76884">
            <v>3.6768615454739901</v>
          </cell>
        </row>
        <row r="76885">
          <cell r="C76885">
            <v>180.13594499998726</v>
          </cell>
          <cell r="P76885" t="str">
            <v/>
          </cell>
        </row>
        <row r="76886">
          <cell r="C76886">
            <v>180.14162299898453</v>
          </cell>
          <cell r="P76886" t="str">
            <v/>
          </cell>
        </row>
        <row r="76887">
          <cell r="C76887">
            <v>180.14162299898453</v>
          </cell>
          <cell r="P76887">
            <v>0.55805246914657303</v>
          </cell>
        </row>
        <row r="76888">
          <cell r="C76888">
            <v>180.14413099898957</v>
          </cell>
          <cell r="P76888">
            <v>3.6738963502679698</v>
          </cell>
        </row>
        <row r="76889">
          <cell r="C76889">
            <v>180.14413099898957</v>
          </cell>
          <cell r="P76889" t="str">
            <v/>
          </cell>
        </row>
        <row r="76890">
          <cell r="C76890">
            <v>180.14966699993238</v>
          </cell>
          <cell r="P76890">
            <v>0.55572888768688999</v>
          </cell>
        </row>
        <row r="76891">
          <cell r="C76891">
            <v>180.14966699993238</v>
          </cell>
          <cell r="P76891" t="str">
            <v/>
          </cell>
        </row>
        <row r="76892">
          <cell r="C76892">
            <v>180.15193199994974</v>
          </cell>
          <cell r="P76892">
            <v>3.6817088060218399</v>
          </cell>
        </row>
        <row r="76893">
          <cell r="C76893">
            <v>180.15193199994974</v>
          </cell>
          <cell r="P76893" t="str">
            <v/>
          </cell>
        </row>
        <row r="76894">
          <cell r="C76894">
            <v>180.15792999998666</v>
          </cell>
          <cell r="P76894" t="str">
            <v/>
          </cell>
        </row>
        <row r="76895">
          <cell r="C76895">
            <v>180.15792999998666</v>
          </cell>
          <cell r="P76895">
            <v>0.54805194098694299</v>
          </cell>
        </row>
        <row r="76896">
          <cell r="C76896">
            <v>180.15996800002176</v>
          </cell>
          <cell r="P76896" t="str">
            <v/>
          </cell>
        </row>
        <row r="76897">
          <cell r="C76897">
            <v>180.15996800002176</v>
          </cell>
          <cell r="P76897">
            <v>3.6802962004098299</v>
          </cell>
        </row>
        <row r="76898">
          <cell r="C76898">
            <v>180.1678139999276</v>
          </cell>
          <cell r="P76898">
            <v>0.56113935857447195</v>
          </cell>
        </row>
        <row r="76899">
          <cell r="C76899">
            <v>180.1678139999276</v>
          </cell>
          <cell r="P76899" t="str">
            <v/>
          </cell>
        </row>
        <row r="76900">
          <cell r="C76900">
            <v>180.16812599997502</v>
          </cell>
          <cell r="P76900">
            <v>3.6743509464406801</v>
          </cell>
        </row>
        <row r="76901">
          <cell r="C76901">
            <v>180.16812599997502</v>
          </cell>
          <cell r="P76901" t="str">
            <v/>
          </cell>
        </row>
        <row r="76902">
          <cell r="C76902">
            <v>180.1742170000216</v>
          </cell>
          <cell r="P76902" t="str">
            <v/>
          </cell>
        </row>
        <row r="76903">
          <cell r="C76903">
            <v>180.1742170000216</v>
          </cell>
          <cell r="P76903">
            <v>0.55567621592130001</v>
          </cell>
        </row>
        <row r="76904">
          <cell r="C76904">
            <v>180.17598800000269</v>
          </cell>
          <cell r="P76904">
            <v>3.7014755038310301</v>
          </cell>
        </row>
        <row r="76905">
          <cell r="C76905">
            <v>180.17598800000269</v>
          </cell>
          <cell r="P76905" t="str">
            <v/>
          </cell>
        </row>
        <row r="76906">
          <cell r="C76906">
            <v>180.18667500000447</v>
          </cell>
          <cell r="P76906">
            <v>0.54167963140762598</v>
          </cell>
        </row>
        <row r="76907">
          <cell r="C76907">
            <v>180.18667500000447</v>
          </cell>
          <cell r="P76907" t="str">
            <v/>
          </cell>
        </row>
        <row r="76908">
          <cell r="C76908">
            <v>180.19002400001045</v>
          </cell>
          <cell r="P76908" t="str">
            <v/>
          </cell>
        </row>
        <row r="76909">
          <cell r="C76909">
            <v>180.19002400001045</v>
          </cell>
          <cell r="P76909">
            <v>3.6637381587933802</v>
          </cell>
        </row>
        <row r="76910">
          <cell r="C76910">
            <v>180.19307399995159</v>
          </cell>
          <cell r="P76910">
            <v>0.54230883140577901</v>
          </cell>
        </row>
        <row r="76911">
          <cell r="C76911">
            <v>180.19307399995159</v>
          </cell>
          <cell r="P76911" t="str">
            <v/>
          </cell>
        </row>
        <row r="76912">
          <cell r="C76912">
            <v>180.19442900002468</v>
          </cell>
          <cell r="P76912">
            <v>3.6896399112530398</v>
          </cell>
        </row>
        <row r="76913">
          <cell r="C76913">
            <v>180.19442900002468</v>
          </cell>
          <cell r="P76913" t="str">
            <v/>
          </cell>
        </row>
        <row r="76914">
          <cell r="C76914">
            <v>180.20011999993585</v>
          </cell>
          <cell r="P76914">
            <v>3.6719637457340499</v>
          </cell>
        </row>
        <row r="76915">
          <cell r="C76915">
            <v>180.20011999993585</v>
          </cell>
          <cell r="P76915" t="str">
            <v/>
          </cell>
        </row>
        <row r="76916">
          <cell r="C76916">
            <v>180.2027989999624</v>
          </cell>
          <cell r="P76916">
            <v>0.56442859742501195</v>
          </cell>
        </row>
        <row r="76917">
          <cell r="C76917">
            <v>180.2027989999624</v>
          </cell>
          <cell r="P76917" t="str">
            <v/>
          </cell>
        </row>
        <row r="76918">
          <cell r="C76918">
            <v>180.20704299898352</v>
          </cell>
          <cell r="P76918">
            <v>0.55640230666749602</v>
          </cell>
        </row>
        <row r="76919">
          <cell r="C76919">
            <v>180.20704299898352</v>
          </cell>
          <cell r="P76919" t="str">
            <v/>
          </cell>
        </row>
        <row r="76920">
          <cell r="C76920">
            <v>180.20881899993401</v>
          </cell>
          <cell r="P76920" t="str">
            <v/>
          </cell>
        </row>
        <row r="76921">
          <cell r="C76921">
            <v>180.20881899993401</v>
          </cell>
          <cell r="P76921">
            <v>3.6929611442014298</v>
          </cell>
        </row>
        <row r="76922">
          <cell r="C76922">
            <v>180.21370399999432</v>
          </cell>
          <cell r="P76922">
            <v>0.56433849375707601</v>
          </cell>
        </row>
        <row r="76923">
          <cell r="C76923">
            <v>180.21370399999432</v>
          </cell>
          <cell r="P76923" t="str">
            <v/>
          </cell>
        </row>
        <row r="76924">
          <cell r="C76924">
            <v>180.21622199995909</v>
          </cell>
          <cell r="P76924" t="str">
            <v/>
          </cell>
        </row>
        <row r="76925">
          <cell r="C76925">
            <v>180.21622199995909</v>
          </cell>
          <cell r="P76925">
            <v>3.70673597880123</v>
          </cell>
        </row>
        <row r="76926">
          <cell r="C76926">
            <v>180.22307399997953</v>
          </cell>
          <cell r="P76926">
            <v>0.56856914874777298</v>
          </cell>
        </row>
        <row r="76927">
          <cell r="C76927">
            <v>180.22307399997953</v>
          </cell>
          <cell r="P76927" t="str">
            <v/>
          </cell>
        </row>
        <row r="76928">
          <cell r="C76928">
            <v>180.22405800002161</v>
          </cell>
          <cell r="P76928" t="str">
            <v/>
          </cell>
        </row>
        <row r="76929">
          <cell r="C76929">
            <v>180.22405800002161</v>
          </cell>
          <cell r="P76929">
            <v>3.6721997348114499</v>
          </cell>
        </row>
        <row r="76930">
          <cell r="C76930">
            <v>180.22958099993411</v>
          </cell>
          <cell r="P76930" t="str">
            <v/>
          </cell>
        </row>
        <row r="76931">
          <cell r="C76931">
            <v>180.22958099993411</v>
          </cell>
          <cell r="P76931">
            <v>0.55751291304847095</v>
          </cell>
        </row>
        <row r="76932">
          <cell r="C76932">
            <v>180.23215099994559</v>
          </cell>
          <cell r="P76932" t="str">
            <v/>
          </cell>
        </row>
        <row r="76933">
          <cell r="C76933">
            <v>180.23215099994559</v>
          </cell>
          <cell r="P76933">
            <v>3.6906771955707902</v>
          </cell>
        </row>
        <row r="76934">
          <cell r="C76934">
            <v>180.23827999993227</v>
          </cell>
          <cell r="P76934">
            <v>0.54453148795649198</v>
          </cell>
        </row>
        <row r="76935">
          <cell r="C76935">
            <v>180.23827999993227</v>
          </cell>
          <cell r="P76935" t="str">
            <v/>
          </cell>
        </row>
        <row r="76936">
          <cell r="C76936">
            <v>180.24003999994602</v>
          </cell>
          <cell r="P76936" t="str">
            <v/>
          </cell>
        </row>
        <row r="76937">
          <cell r="C76937">
            <v>180.24003999994602</v>
          </cell>
          <cell r="P76937">
            <v>3.6798754414617201</v>
          </cell>
        </row>
        <row r="76938">
          <cell r="C76938">
            <v>180.24576800002251</v>
          </cell>
          <cell r="P76938">
            <v>0.56392047275763002</v>
          </cell>
        </row>
        <row r="76939">
          <cell r="C76939">
            <v>180.24576800002251</v>
          </cell>
          <cell r="P76939" t="str">
            <v/>
          </cell>
        </row>
        <row r="76940">
          <cell r="C76940">
            <v>180.25250399997458</v>
          </cell>
          <cell r="P76940" t="str">
            <v/>
          </cell>
        </row>
        <row r="76941">
          <cell r="C76941">
            <v>180.25250399997458</v>
          </cell>
          <cell r="P76941">
            <v>3.7129117699145402</v>
          </cell>
        </row>
        <row r="76942">
          <cell r="C76942">
            <v>180.25370100000873</v>
          </cell>
          <cell r="P76942" t="str">
            <v/>
          </cell>
        </row>
        <row r="76943">
          <cell r="C76943">
            <v>180.25370100000873</v>
          </cell>
          <cell r="P76943">
            <v>0.57347556209460804</v>
          </cell>
        </row>
        <row r="76944">
          <cell r="C76944">
            <v>180.25639599899296</v>
          </cell>
          <cell r="P76944">
            <v>3.6930133502041</v>
          </cell>
        </row>
        <row r="76945">
          <cell r="C76945">
            <v>180.25639599899296</v>
          </cell>
          <cell r="P76945" t="str">
            <v/>
          </cell>
        </row>
        <row r="76946">
          <cell r="C76946">
            <v>180.26409900002182</v>
          </cell>
          <cell r="P76946">
            <v>0.54891591760856195</v>
          </cell>
        </row>
        <row r="76947">
          <cell r="C76947">
            <v>180.26409900002182</v>
          </cell>
          <cell r="P76947" t="str">
            <v/>
          </cell>
        </row>
        <row r="76948">
          <cell r="C76948">
            <v>180.26710699999239</v>
          </cell>
          <cell r="P76948">
            <v>3.70212460797402</v>
          </cell>
        </row>
        <row r="76949">
          <cell r="C76949">
            <v>180.26710699999239</v>
          </cell>
          <cell r="P76949" t="str">
            <v/>
          </cell>
        </row>
        <row r="76950">
          <cell r="C76950">
            <v>180.26993599999696</v>
          </cell>
          <cell r="P76950" t="str">
            <v/>
          </cell>
        </row>
        <row r="76951">
          <cell r="C76951">
            <v>180.26993599999696</v>
          </cell>
          <cell r="P76951">
            <v>1.16623463767875</v>
          </cell>
        </row>
        <row r="76952">
          <cell r="C76952">
            <v>180.27214599994477</v>
          </cell>
          <cell r="P76952">
            <v>3.6960495074351201</v>
          </cell>
        </row>
        <row r="76953">
          <cell r="C76953">
            <v>180.27214599994477</v>
          </cell>
          <cell r="P76953" t="str">
            <v/>
          </cell>
        </row>
        <row r="76954">
          <cell r="C76954">
            <v>180.27770999993663</v>
          </cell>
          <cell r="P76954" t="str">
            <v/>
          </cell>
        </row>
        <row r="76955">
          <cell r="C76955">
            <v>180.27770999993663</v>
          </cell>
          <cell r="P76955">
            <v>0.57533966262714897</v>
          </cell>
        </row>
        <row r="76956">
          <cell r="C76956">
            <v>180.27991699997801</v>
          </cell>
          <cell r="P76956">
            <v>3.6943364941844399</v>
          </cell>
        </row>
        <row r="76957">
          <cell r="C76957">
            <v>180.27991699997801</v>
          </cell>
          <cell r="P76957" t="str">
            <v/>
          </cell>
        </row>
        <row r="76958">
          <cell r="C76958">
            <v>180.28590499993879</v>
          </cell>
          <cell r="P76958" t="str">
            <v/>
          </cell>
        </row>
        <row r="76959">
          <cell r="C76959">
            <v>180.28590499993879</v>
          </cell>
          <cell r="P76959">
            <v>0.56197843533900904</v>
          </cell>
        </row>
        <row r="76960">
          <cell r="C76960">
            <v>180.28793899994344</v>
          </cell>
          <cell r="P76960">
            <v>3.7018614865359698</v>
          </cell>
        </row>
        <row r="76961">
          <cell r="C76961">
            <v>180.28793899994344</v>
          </cell>
          <cell r="P76961" t="str">
            <v/>
          </cell>
        </row>
        <row r="76962">
          <cell r="C76962">
            <v>180.29390399996191</v>
          </cell>
          <cell r="P76962">
            <v>0.58572004004701395</v>
          </cell>
        </row>
        <row r="76963">
          <cell r="C76963">
            <v>180.29390399996191</v>
          </cell>
          <cell r="P76963" t="str">
            <v/>
          </cell>
        </row>
        <row r="76964">
          <cell r="C76964">
            <v>180.29595299996436</v>
          </cell>
          <cell r="P76964">
            <v>3.7104108455540099</v>
          </cell>
        </row>
        <row r="76965">
          <cell r="C76965">
            <v>180.29595299996436</v>
          </cell>
          <cell r="P76965" t="str">
            <v/>
          </cell>
        </row>
        <row r="76966">
          <cell r="C76966">
            <v>180.30183599994052</v>
          </cell>
          <cell r="P76966">
            <v>0.57423030160333599</v>
          </cell>
        </row>
        <row r="76967">
          <cell r="C76967">
            <v>180.30183599994052</v>
          </cell>
          <cell r="P76967" t="str">
            <v/>
          </cell>
        </row>
        <row r="76968">
          <cell r="C76968">
            <v>180.30406300001778</v>
          </cell>
          <cell r="P76968" t="str">
            <v/>
          </cell>
        </row>
        <row r="76969">
          <cell r="C76969">
            <v>180.30406300001778</v>
          </cell>
          <cell r="P76969">
            <v>3.6750710868553802</v>
          </cell>
        </row>
        <row r="76970">
          <cell r="C76970">
            <v>180.30969299993012</v>
          </cell>
          <cell r="P76970" t="str">
            <v/>
          </cell>
        </row>
        <row r="76971">
          <cell r="C76971">
            <v>180.30969299993012</v>
          </cell>
          <cell r="P76971">
            <v>1.1588036990486801</v>
          </cell>
        </row>
        <row r="76972">
          <cell r="C76972">
            <v>180.31196199997794</v>
          </cell>
          <cell r="P76972" t="str">
            <v/>
          </cell>
        </row>
        <row r="76973">
          <cell r="C76973">
            <v>180.31196199997794</v>
          </cell>
          <cell r="P76973">
            <v>3.7052588507286099</v>
          </cell>
        </row>
        <row r="76974">
          <cell r="C76974">
            <v>180.31845599994995</v>
          </cell>
          <cell r="P76974">
            <v>0.57882801860486399</v>
          </cell>
        </row>
        <row r="76975">
          <cell r="C76975">
            <v>180.31845599994995</v>
          </cell>
          <cell r="P76975" t="str">
            <v/>
          </cell>
        </row>
        <row r="76976">
          <cell r="C76976">
            <v>180.32056199898943</v>
          </cell>
          <cell r="P76976" t="str">
            <v/>
          </cell>
        </row>
        <row r="76977">
          <cell r="C76977">
            <v>180.32056199898943</v>
          </cell>
          <cell r="P76977">
            <v>3.6728913101816199</v>
          </cell>
        </row>
        <row r="76978">
          <cell r="C76978">
            <v>180.32879299996421</v>
          </cell>
          <cell r="P76978">
            <v>0.58265179146454305</v>
          </cell>
        </row>
        <row r="76979">
          <cell r="C76979">
            <v>180.32879299996421</v>
          </cell>
          <cell r="P76979" t="str">
            <v/>
          </cell>
        </row>
        <row r="76980">
          <cell r="C76980">
            <v>180.33302999997977</v>
          </cell>
          <cell r="P76980">
            <v>3.6954846677930302</v>
          </cell>
        </row>
        <row r="76981">
          <cell r="C76981">
            <v>180.33302999997977</v>
          </cell>
          <cell r="P76981" t="str">
            <v/>
          </cell>
        </row>
        <row r="76982">
          <cell r="C76982">
            <v>180.33557300001848</v>
          </cell>
          <cell r="P76982" t="str">
            <v/>
          </cell>
        </row>
        <row r="76983">
          <cell r="C76983">
            <v>180.33557300001848</v>
          </cell>
          <cell r="P76983">
            <v>0.59573079065957601</v>
          </cell>
        </row>
        <row r="76984">
          <cell r="C76984">
            <v>180.33819599996787</v>
          </cell>
          <cell r="P76984">
            <v>3.6924392329040199</v>
          </cell>
        </row>
        <row r="76985">
          <cell r="C76985">
            <v>180.33819599996787</v>
          </cell>
          <cell r="P76985" t="str">
            <v/>
          </cell>
        </row>
        <row r="76986">
          <cell r="C76986">
            <v>180.34387099999003</v>
          </cell>
          <cell r="P76986" t="str">
            <v/>
          </cell>
        </row>
        <row r="76987">
          <cell r="C76987">
            <v>180.34387099999003</v>
          </cell>
          <cell r="P76987">
            <v>3.69553425921643</v>
          </cell>
        </row>
        <row r="76988">
          <cell r="C76988">
            <v>180.35066400002688</v>
          </cell>
          <cell r="P76988">
            <v>0.579496720108714</v>
          </cell>
        </row>
        <row r="76989">
          <cell r="C76989">
            <v>180.35066400002688</v>
          </cell>
          <cell r="P76989" t="str">
            <v/>
          </cell>
        </row>
        <row r="76990">
          <cell r="C76990">
            <v>180.35198399994988</v>
          </cell>
          <cell r="P76990">
            <v>3.7048030118171198</v>
          </cell>
        </row>
        <row r="76991">
          <cell r="C76991">
            <v>180.35198399994988</v>
          </cell>
          <cell r="P76991" t="str">
            <v/>
          </cell>
        </row>
        <row r="76992">
          <cell r="C76992">
            <v>180.35811499995179</v>
          </cell>
          <cell r="P76992">
            <v>0.58973398701933799</v>
          </cell>
        </row>
        <row r="76993">
          <cell r="C76993">
            <v>180.35811499995179</v>
          </cell>
          <cell r="P76993" t="str">
            <v/>
          </cell>
        </row>
        <row r="76994">
          <cell r="C76994">
            <v>180.35995399998501</v>
          </cell>
          <cell r="P76994">
            <v>3.7178043267807701</v>
          </cell>
        </row>
        <row r="76995">
          <cell r="C76995">
            <v>180.35995399998501</v>
          </cell>
          <cell r="P76995" t="str">
            <v/>
          </cell>
        </row>
        <row r="76996">
          <cell r="C76996">
            <v>180.36697400000412</v>
          </cell>
          <cell r="P76996">
            <v>0.61155396458452405</v>
          </cell>
        </row>
        <row r="76997">
          <cell r="C76997">
            <v>180.36697400000412</v>
          </cell>
          <cell r="P76997" t="str">
            <v/>
          </cell>
        </row>
        <row r="76998">
          <cell r="C76998">
            <v>180.36827999993693</v>
          </cell>
          <cell r="P76998">
            <v>3.69719005516987</v>
          </cell>
        </row>
        <row r="76999">
          <cell r="C76999">
            <v>180.36827999993693</v>
          </cell>
          <cell r="P76999" t="str">
            <v/>
          </cell>
        </row>
        <row r="77000">
          <cell r="C77000">
            <v>180.37372899998445</v>
          </cell>
          <cell r="P77000" t="str">
            <v/>
          </cell>
        </row>
        <row r="77001">
          <cell r="C77001">
            <v>180.37372899998445</v>
          </cell>
          <cell r="P77001">
            <v>1.1479091707903899</v>
          </cell>
        </row>
        <row r="77002">
          <cell r="C77002">
            <v>180.37614800001029</v>
          </cell>
          <cell r="P77002" t="str">
            <v/>
          </cell>
        </row>
        <row r="77003">
          <cell r="C77003">
            <v>180.37614800001029</v>
          </cell>
          <cell r="P77003">
            <v>3.7253867556990299</v>
          </cell>
        </row>
        <row r="77004">
          <cell r="C77004">
            <v>180.38277399993967</v>
          </cell>
          <cell r="P77004">
            <v>0.62227652320470905</v>
          </cell>
        </row>
        <row r="77005">
          <cell r="C77005">
            <v>180.38277399993967</v>
          </cell>
          <cell r="P77005" t="str">
            <v/>
          </cell>
        </row>
        <row r="77006">
          <cell r="C77006">
            <v>180.38516099995468</v>
          </cell>
          <cell r="P77006">
            <v>3.7290283575576799</v>
          </cell>
        </row>
        <row r="77007">
          <cell r="C77007">
            <v>180.38516099995468</v>
          </cell>
          <cell r="P77007" t="str">
            <v/>
          </cell>
        </row>
        <row r="77008">
          <cell r="C77008">
            <v>180.39170799998101</v>
          </cell>
          <cell r="P77008">
            <v>0.60814160938617301</v>
          </cell>
        </row>
        <row r="77009">
          <cell r="C77009">
            <v>180.39170799998101</v>
          </cell>
          <cell r="P77009" t="str">
            <v/>
          </cell>
        </row>
        <row r="77010">
          <cell r="C77010">
            <v>180.39218299998902</v>
          </cell>
          <cell r="P77010" t="str">
            <v/>
          </cell>
        </row>
        <row r="77011">
          <cell r="C77011">
            <v>180.39218299998902</v>
          </cell>
          <cell r="P77011">
            <v>3.7125055798221398</v>
          </cell>
        </row>
        <row r="77012">
          <cell r="C77012">
            <v>180.39775799994823</v>
          </cell>
          <cell r="P77012" t="str">
            <v/>
          </cell>
        </row>
        <row r="77013">
          <cell r="C77013">
            <v>180.39775799994823</v>
          </cell>
          <cell r="P77013">
            <v>0.61109111894550305</v>
          </cell>
        </row>
        <row r="77014">
          <cell r="C77014">
            <v>180.4039969999576</v>
          </cell>
          <cell r="P77014" t="str">
            <v/>
          </cell>
        </row>
        <row r="77015">
          <cell r="C77015">
            <v>180.4039969999576</v>
          </cell>
          <cell r="P77015">
            <v>3.6862078980308199</v>
          </cell>
        </row>
        <row r="77016">
          <cell r="C77016">
            <v>180.405746000004</v>
          </cell>
          <cell r="P77016" t="str">
            <v/>
          </cell>
        </row>
        <row r="77017">
          <cell r="C77017">
            <v>180.405746000004</v>
          </cell>
          <cell r="P77017">
            <v>0.619345769533726</v>
          </cell>
        </row>
        <row r="77018">
          <cell r="C77018">
            <v>180.41188299993519</v>
          </cell>
          <cell r="P77018">
            <v>3.7090140075754698</v>
          </cell>
        </row>
        <row r="77019">
          <cell r="C77019">
            <v>180.41188299993519</v>
          </cell>
          <cell r="P77019" t="str">
            <v/>
          </cell>
        </row>
        <row r="77020">
          <cell r="C77020">
            <v>180.41362399898935</v>
          </cell>
          <cell r="P77020" t="str">
            <v/>
          </cell>
        </row>
        <row r="77021">
          <cell r="C77021">
            <v>180.41362399898935</v>
          </cell>
          <cell r="P77021">
            <v>0.61898376856909298</v>
          </cell>
        </row>
        <row r="77022">
          <cell r="C77022">
            <v>180.42001799994614</v>
          </cell>
          <cell r="P77022">
            <v>3.7187080146803302</v>
          </cell>
        </row>
        <row r="77023">
          <cell r="C77023">
            <v>180.42001799994614</v>
          </cell>
          <cell r="P77023" t="str">
            <v/>
          </cell>
        </row>
        <row r="77024">
          <cell r="C77024">
            <v>180.42163200001232</v>
          </cell>
          <cell r="P77024" t="str">
            <v/>
          </cell>
        </row>
        <row r="77025">
          <cell r="C77025">
            <v>180.42163200001232</v>
          </cell>
          <cell r="P77025">
            <v>0.60888720193516699</v>
          </cell>
        </row>
        <row r="77026">
          <cell r="C77026">
            <v>180.42790799995419</v>
          </cell>
          <cell r="P77026" t="str">
            <v/>
          </cell>
        </row>
        <row r="77027">
          <cell r="C77027">
            <v>180.42790799995419</v>
          </cell>
          <cell r="P77027">
            <v>3.7171462588586301</v>
          </cell>
        </row>
        <row r="77028">
          <cell r="C77028">
            <v>180.4298359999666</v>
          </cell>
          <cell r="P77028" t="str">
            <v/>
          </cell>
        </row>
        <row r="77029">
          <cell r="C77029">
            <v>180.4298359999666</v>
          </cell>
          <cell r="P77029">
            <v>0.60436025768410795</v>
          </cell>
        </row>
        <row r="77030">
          <cell r="C77030">
            <v>180.43608199898154</v>
          </cell>
          <cell r="P77030" t="str">
            <v/>
          </cell>
        </row>
        <row r="77031">
          <cell r="C77031">
            <v>180.43608199898154</v>
          </cell>
          <cell r="P77031">
            <v>3.7004436037811899</v>
          </cell>
        </row>
        <row r="77032">
          <cell r="C77032">
            <v>180.43763099994976</v>
          </cell>
          <cell r="P77032">
            <v>0.61492953201828804</v>
          </cell>
        </row>
        <row r="77033">
          <cell r="C77033">
            <v>180.43763099994976</v>
          </cell>
          <cell r="P77033" t="str">
            <v/>
          </cell>
        </row>
        <row r="77034">
          <cell r="C77034">
            <v>180.44394699996337</v>
          </cell>
          <cell r="P77034" t="str">
            <v/>
          </cell>
        </row>
        <row r="77035">
          <cell r="C77035">
            <v>180.44394699996337</v>
          </cell>
          <cell r="P77035">
            <v>3.6956513109208502</v>
          </cell>
        </row>
        <row r="77036">
          <cell r="C77036">
            <v>180.44560300000012</v>
          </cell>
          <cell r="P77036">
            <v>0.62487849306636201</v>
          </cell>
        </row>
        <row r="77037">
          <cell r="C77037">
            <v>180.44560300000012</v>
          </cell>
          <cell r="P77037" t="str">
            <v/>
          </cell>
        </row>
        <row r="77038">
          <cell r="C77038">
            <v>180.45200099993963</v>
          </cell>
          <cell r="P77038" t="str">
            <v/>
          </cell>
        </row>
        <row r="77039">
          <cell r="C77039">
            <v>180.45200099993963</v>
          </cell>
          <cell r="P77039">
            <v>3.70636225380257</v>
          </cell>
        </row>
        <row r="77040">
          <cell r="C77040">
            <v>180.45369400002528</v>
          </cell>
          <cell r="P77040">
            <v>0.61770960548805098</v>
          </cell>
        </row>
        <row r="77041">
          <cell r="C77041">
            <v>180.45369400002528</v>
          </cell>
          <cell r="P77041" t="str">
            <v/>
          </cell>
        </row>
        <row r="77042">
          <cell r="C77042">
            <v>180.46092199999839</v>
          </cell>
          <cell r="P77042">
            <v>3.7289712327550402</v>
          </cell>
        </row>
        <row r="77043">
          <cell r="C77043">
            <v>180.46092199999839</v>
          </cell>
          <cell r="P77043" t="str">
            <v/>
          </cell>
        </row>
        <row r="77044">
          <cell r="C77044">
            <v>180.46308899996802</v>
          </cell>
          <cell r="P77044" t="str">
            <v/>
          </cell>
        </row>
        <row r="77045">
          <cell r="C77045">
            <v>180.46308899996802</v>
          </cell>
          <cell r="P77045">
            <v>0.60954912828908203</v>
          </cell>
        </row>
        <row r="77046">
          <cell r="C77046">
            <v>180.46892100002151</v>
          </cell>
          <cell r="P77046">
            <v>3.7052149044162799</v>
          </cell>
        </row>
        <row r="77047">
          <cell r="C77047">
            <v>180.46892100002151</v>
          </cell>
          <cell r="P77047" t="str">
            <v/>
          </cell>
        </row>
        <row r="77048">
          <cell r="C77048">
            <v>180.46964999998454</v>
          </cell>
          <cell r="P77048">
            <v>0.60639089823568804</v>
          </cell>
        </row>
        <row r="77049">
          <cell r="C77049">
            <v>180.46964999998454</v>
          </cell>
          <cell r="P77049" t="str">
            <v/>
          </cell>
        </row>
        <row r="77050">
          <cell r="C77050">
            <v>180.47590800002217</v>
          </cell>
          <cell r="P77050">
            <v>3.72315612936471</v>
          </cell>
        </row>
        <row r="77051">
          <cell r="C77051">
            <v>180.47590800002217</v>
          </cell>
          <cell r="P77051" t="str">
            <v/>
          </cell>
        </row>
        <row r="77052">
          <cell r="C77052">
            <v>180.47791699995287</v>
          </cell>
          <cell r="P77052">
            <v>0.61198465800669399</v>
          </cell>
        </row>
        <row r="77053">
          <cell r="C77053">
            <v>180.47791699995287</v>
          </cell>
          <cell r="P77053" t="str">
            <v/>
          </cell>
        </row>
        <row r="77054">
          <cell r="C77054">
            <v>180.483974999981</v>
          </cell>
          <cell r="P77054" t="str">
            <v/>
          </cell>
        </row>
        <row r="77055">
          <cell r="C77055">
            <v>180.483974999981</v>
          </cell>
          <cell r="P77055">
            <v>3.7165916190458601</v>
          </cell>
        </row>
        <row r="77056">
          <cell r="C77056">
            <v>180.48576800001319</v>
          </cell>
          <cell r="P77056" t="str">
            <v/>
          </cell>
        </row>
        <row r="77057">
          <cell r="C77057">
            <v>180.48576800001319</v>
          </cell>
          <cell r="P77057">
            <v>0.62657536613950504</v>
          </cell>
        </row>
        <row r="77058">
          <cell r="C77058">
            <v>180.49186499998905</v>
          </cell>
          <cell r="P77058">
            <v>3.7222970650369001</v>
          </cell>
        </row>
        <row r="77059">
          <cell r="C77059">
            <v>180.49186499998905</v>
          </cell>
          <cell r="P77059" t="str">
            <v/>
          </cell>
        </row>
        <row r="77060">
          <cell r="C77060">
            <v>180.49369499995373</v>
          </cell>
          <cell r="P77060">
            <v>0.61174396968970901</v>
          </cell>
        </row>
        <row r="77061">
          <cell r="C77061">
            <v>180.49369499995373</v>
          </cell>
          <cell r="P77061" t="str">
            <v/>
          </cell>
        </row>
        <row r="77062">
          <cell r="C77062">
            <v>180.50071799999569</v>
          </cell>
          <cell r="P77062" t="str">
            <v/>
          </cell>
        </row>
        <row r="77063">
          <cell r="C77063">
            <v>180.50071799999569</v>
          </cell>
          <cell r="P77063">
            <v>3.7158501763566298</v>
          </cell>
        </row>
        <row r="77064">
          <cell r="C77064">
            <v>180.50176799995825</v>
          </cell>
          <cell r="P77064">
            <v>0.60492240375258699</v>
          </cell>
        </row>
        <row r="77065">
          <cell r="C77065">
            <v>180.50176799995825</v>
          </cell>
          <cell r="P77065" t="str">
            <v/>
          </cell>
        </row>
        <row r="77066">
          <cell r="C77066">
            <v>180.50817499996629</v>
          </cell>
          <cell r="P77066" t="str">
            <v/>
          </cell>
        </row>
        <row r="77067">
          <cell r="C77067">
            <v>180.50817499996629</v>
          </cell>
          <cell r="P77067">
            <v>3.6972812123539298</v>
          </cell>
        </row>
        <row r="77068">
          <cell r="C77068">
            <v>180.5097769999411</v>
          </cell>
          <cell r="P77068">
            <v>0.60317275568595397</v>
          </cell>
        </row>
        <row r="77069">
          <cell r="C77069">
            <v>180.5097769999411</v>
          </cell>
          <cell r="P77069" t="str">
            <v/>
          </cell>
        </row>
        <row r="77070">
          <cell r="C77070">
            <v>180.51891500002239</v>
          </cell>
          <cell r="P77070" t="str">
            <v/>
          </cell>
        </row>
        <row r="77071">
          <cell r="C77071">
            <v>180.51891500002239</v>
          </cell>
          <cell r="P77071">
            <v>0.61448813701027505</v>
          </cell>
        </row>
        <row r="77072">
          <cell r="C77072">
            <v>180.51893499994185</v>
          </cell>
          <cell r="P77072">
            <v>3.7061825725511701</v>
          </cell>
        </row>
        <row r="77073">
          <cell r="C77073">
            <v>180.51893499994185</v>
          </cell>
          <cell r="P77073" t="str">
            <v/>
          </cell>
        </row>
        <row r="77074">
          <cell r="C77074">
            <v>180.52396499994211</v>
          </cell>
          <cell r="P77074" t="str">
            <v/>
          </cell>
        </row>
        <row r="77075">
          <cell r="C77075">
            <v>180.52396499994211</v>
          </cell>
          <cell r="P77075">
            <v>3.7149591603874899</v>
          </cell>
        </row>
        <row r="77076">
          <cell r="C77076">
            <v>180.52572299994063</v>
          </cell>
          <cell r="P77076" t="str">
            <v/>
          </cell>
        </row>
        <row r="77077">
          <cell r="C77077">
            <v>180.52572299994063</v>
          </cell>
          <cell r="P77077">
            <v>0.60072670614267898</v>
          </cell>
        </row>
        <row r="77078">
          <cell r="C77078">
            <v>180.53208099899348</v>
          </cell>
          <cell r="P77078">
            <v>3.7213419555743301</v>
          </cell>
        </row>
        <row r="77079">
          <cell r="C77079">
            <v>180.53208099899348</v>
          </cell>
          <cell r="P77079" t="str">
            <v/>
          </cell>
        </row>
        <row r="77080">
          <cell r="C77080">
            <v>180.53372099995613</v>
          </cell>
          <cell r="P77080" t="str">
            <v/>
          </cell>
        </row>
        <row r="77081">
          <cell r="C77081">
            <v>180.53372099995613</v>
          </cell>
          <cell r="P77081">
            <v>0.61184990956880103</v>
          </cell>
        </row>
        <row r="77082">
          <cell r="C77082">
            <v>180.53986699995585</v>
          </cell>
          <cell r="P77082">
            <v>3.70743163171033</v>
          </cell>
        </row>
        <row r="77083">
          <cell r="C77083">
            <v>180.53986699995585</v>
          </cell>
          <cell r="P77083" t="str">
            <v/>
          </cell>
        </row>
        <row r="77084">
          <cell r="C77084">
            <v>180.54166599898599</v>
          </cell>
          <cell r="P77084">
            <v>0.61084751011104899</v>
          </cell>
        </row>
        <row r="77085">
          <cell r="C77085">
            <v>180.54166599898599</v>
          </cell>
          <cell r="P77085" t="str">
            <v/>
          </cell>
        </row>
        <row r="77086">
          <cell r="C77086">
            <v>180.54800299997441</v>
          </cell>
          <cell r="P77086">
            <v>3.7098390163914301</v>
          </cell>
        </row>
        <row r="77087">
          <cell r="C77087">
            <v>180.54800299997441</v>
          </cell>
          <cell r="P77087" t="str">
            <v/>
          </cell>
        </row>
        <row r="77088">
          <cell r="C77088">
            <v>180.55070599995088</v>
          </cell>
          <cell r="P77088" t="str">
            <v/>
          </cell>
        </row>
        <row r="77089">
          <cell r="C77089">
            <v>180.55070599995088</v>
          </cell>
          <cell r="P77089">
            <v>0.59527756075650395</v>
          </cell>
        </row>
        <row r="77090">
          <cell r="C77090">
            <v>180.55666100000963</v>
          </cell>
          <cell r="P77090">
            <v>3.6934320701056298</v>
          </cell>
        </row>
        <row r="77091">
          <cell r="C77091">
            <v>180.55666100000963</v>
          </cell>
          <cell r="P77091" t="str">
            <v/>
          </cell>
        </row>
        <row r="77092">
          <cell r="C77092">
            <v>180.55782799993176</v>
          </cell>
          <cell r="P77092" t="str">
            <v/>
          </cell>
        </row>
        <row r="77093">
          <cell r="C77093">
            <v>180.55782799993176</v>
          </cell>
          <cell r="P77093">
            <v>0.618725381320269</v>
          </cell>
        </row>
        <row r="77094">
          <cell r="C77094">
            <v>180.56386699993163</v>
          </cell>
          <cell r="P77094">
            <v>3.6861380373375301</v>
          </cell>
        </row>
        <row r="77095">
          <cell r="C77095">
            <v>180.56386699993163</v>
          </cell>
          <cell r="P77095" t="str">
            <v/>
          </cell>
        </row>
        <row r="77096">
          <cell r="C77096">
            <v>180.56964399898425</v>
          </cell>
          <cell r="P77096">
            <v>0.59885145041950105</v>
          </cell>
        </row>
        <row r="77097">
          <cell r="C77097">
            <v>180.56964399898425</v>
          </cell>
          <cell r="P77097" t="str">
            <v/>
          </cell>
        </row>
        <row r="77098">
          <cell r="C77098">
            <v>180.57199800002854</v>
          </cell>
          <cell r="P77098">
            <v>3.7121793859553902</v>
          </cell>
        </row>
        <row r="77099">
          <cell r="C77099">
            <v>180.57199800002854</v>
          </cell>
          <cell r="P77099" t="str">
            <v/>
          </cell>
        </row>
        <row r="77100">
          <cell r="C77100">
            <v>180.57796099898405</v>
          </cell>
          <cell r="P77100">
            <v>0.59982056000842499</v>
          </cell>
        </row>
        <row r="77101">
          <cell r="C77101">
            <v>180.57796099898405</v>
          </cell>
          <cell r="P77101" t="str">
            <v/>
          </cell>
        </row>
        <row r="77102">
          <cell r="C77102">
            <v>180.57996699993964</v>
          </cell>
          <cell r="P77102">
            <v>3.6948248572729501</v>
          </cell>
        </row>
        <row r="77103">
          <cell r="C77103">
            <v>180.57996699993964</v>
          </cell>
          <cell r="P77103" t="str">
            <v/>
          </cell>
        </row>
        <row r="77104">
          <cell r="C77104">
            <v>180.58696400001645</v>
          </cell>
          <cell r="P77104" t="str">
            <v/>
          </cell>
        </row>
        <row r="77105">
          <cell r="C77105">
            <v>180.58696400001645</v>
          </cell>
          <cell r="P77105">
            <v>0.61826320677418201</v>
          </cell>
        </row>
        <row r="77106">
          <cell r="C77106">
            <v>180.58835999993607</v>
          </cell>
          <cell r="P77106">
            <v>3.69603850621202</v>
          </cell>
        </row>
        <row r="77107">
          <cell r="C77107">
            <v>180.58835999993607</v>
          </cell>
          <cell r="P77107" t="str">
            <v/>
          </cell>
        </row>
        <row r="77108">
          <cell r="C77108">
            <v>180.60071899998002</v>
          </cell>
          <cell r="P77108">
            <v>0.59994312195745003</v>
          </cell>
        </row>
        <row r="77109">
          <cell r="C77109">
            <v>180.60071899998002</v>
          </cell>
          <cell r="P77109" t="str">
            <v/>
          </cell>
        </row>
        <row r="77110">
          <cell r="C77110">
            <v>180.60102499998175</v>
          </cell>
          <cell r="P77110" t="str">
            <v/>
          </cell>
        </row>
        <row r="77111">
          <cell r="C77111">
            <v>180.60102499998175</v>
          </cell>
          <cell r="P77111">
            <v>3.6950596288267499</v>
          </cell>
        </row>
        <row r="77112">
          <cell r="C77112">
            <v>180.60483999992721</v>
          </cell>
          <cell r="P77112">
            <v>3.70359644392473</v>
          </cell>
        </row>
        <row r="77113">
          <cell r="C77113">
            <v>180.60483999992721</v>
          </cell>
          <cell r="P77113" t="str">
            <v/>
          </cell>
        </row>
        <row r="77114">
          <cell r="C77114">
            <v>180.60483999992721</v>
          </cell>
          <cell r="P77114">
            <v>0.62150783995506997</v>
          </cell>
        </row>
        <row r="77115">
          <cell r="C77115">
            <v>180.60483999992721</v>
          </cell>
          <cell r="P77115" t="str">
            <v/>
          </cell>
        </row>
        <row r="77116">
          <cell r="C77116">
            <v>180.61194999993313</v>
          </cell>
          <cell r="P77116" t="str">
            <v/>
          </cell>
        </row>
        <row r="77117">
          <cell r="C77117">
            <v>180.61194999993313</v>
          </cell>
          <cell r="P77117">
            <v>3.69949009722272</v>
          </cell>
        </row>
        <row r="77118">
          <cell r="C77118">
            <v>180.61797000002116</v>
          </cell>
          <cell r="P77118" t="str">
            <v/>
          </cell>
        </row>
        <row r="77119">
          <cell r="C77119">
            <v>180.61797000002116</v>
          </cell>
          <cell r="P77119">
            <v>0.61220734191453796</v>
          </cell>
        </row>
        <row r="77120">
          <cell r="C77120">
            <v>180.61998999898788</v>
          </cell>
          <cell r="P77120" t="str">
            <v/>
          </cell>
        </row>
        <row r="77121">
          <cell r="C77121">
            <v>180.61998999898788</v>
          </cell>
          <cell r="P77121">
            <v>3.6898450983851299</v>
          </cell>
        </row>
        <row r="77122">
          <cell r="C77122">
            <v>180.62124699994456</v>
          </cell>
          <cell r="P77122" t="str">
            <v/>
          </cell>
        </row>
        <row r="77123">
          <cell r="C77123">
            <v>180.62124699994456</v>
          </cell>
          <cell r="P77123">
            <v>0.60888456588814499</v>
          </cell>
        </row>
        <row r="77124">
          <cell r="C77124">
            <v>180.62558599899057</v>
          </cell>
          <cell r="P77124" t="str">
            <v/>
          </cell>
        </row>
        <row r="77125">
          <cell r="C77125">
            <v>180.62558599899057</v>
          </cell>
          <cell r="P77125">
            <v>0.59965657582014298</v>
          </cell>
        </row>
        <row r="77126">
          <cell r="C77126">
            <v>180.62843499996234</v>
          </cell>
          <cell r="P77126" t="str">
            <v/>
          </cell>
        </row>
        <row r="77127">
          <cell r="C77127">
            <v>180.62843499996234</v>
          </cell>
          <cell r="P77127">
            <v>3.6638971289060498</v>
          </cell>
        </row>
        <row r="77128">
          <cell r="C77128">
            <v>180.63611700001638</v>
          </cell>
          <cell r="P77128">
            <v>0.59368693232480396</v>
          </cell>
        </row>
        <row r="77129">
          <cell r="C77129">
            <v>180.63611700001638</v>
          </cell>
          <cell r="P77129" t="str">
            <v/>
          </cell>
        </row>
        <row r="77130">
          <cell r="C77130">
            <v>180.63657199998852</v>
          </cell>
          <cell r="P77130" t="str">
            <v/>
          </cell>
        </row>
        <row r="77131">
          <cell r="C77131">
            <v>180.63657199998852</v>
          </cell>
          <cell r="P77131">
            <v>3.6605763007751801</v>
          </cell>
        </row>
        <row r="77132">
          <cell r="C77132">
            <v>180.64288900000975</v>
          </cell>
          <cell r="P77132" t="str">
            <v/>
          </cell>
        </row>
        <row r="77133">
          <cell r="C77133">
            <v>180.64288900000975</v>
          </cell>
          <cell r="P77133">
            <v>0.61471240235828095</v>
          </cell>
        </row>
        <row r="77134">
          <cell r="C77134">
            <v>180.64571499999147</v>
          </cell>
          <cell r="P77134" t="str">
            <v/>
          </cell>
        </row>
        <row r="77135">
          <cell r="C77135">
            <v>180.64571499999147</v>
          </cell>
          <cell r="P77135">
            <v>3.6530994601528399</v>
          </cell>
        </row>
        <row r="77136">
          <cell r="C77136">
            <v>180.65463699994143</v>
          </cell>
          <cell r="P77136" t="str">
            <v/>
          </cell>
        </row>
        <row r="77137">
          <cell r="C77137">
            <v>180.65463699994143</v>
          </cell>
          <cell r="P77137">
            <v>3.6641373951976002</v>
          </cell>
        </row>
        <row r="77138">
          <cell r="C77138">
            <v>180.65463899995666</v>
          </cell>
          <cell r="P77138" t="str">
            <v/>
          </cell>
        </row>
        <row r="77139">
          <cell r="C77139">
            <v>180.65463899995666</v>
          </cell>
          <cell r="P77139">
            <v>0.60941153142398496</v>
          </cell>
        </row>
        <row r="77140">
          <cell r="C77140">
            <v>180.66048399999272</v>
          </cell>
          <cell r="P77140">
            <v>3.6895709288871501</v>
          </cell>
        </row>
        <row r="77141">
          <cell r="C77141">
            <v>180.66048399999272</v>
          </cell>
          <cell r="P77141" t="str">
            <v/>
          </cell>
        </row>
        <row r="77142">
          <cell r="C77142">
            <v>180.66155600000639</v>
          </cell>
          <cell r="P77142" t="str">
            <v/>
          </cell>
        </row>
        <row r="77143">
          <cell r="C77143">
            <v>180.66155600000639</v>
          </cell>
          <cell r="P77143">
            <v>1.1601419063959999</v>
          </cell>
        </row>
        <row r="77144">
          <cell r="C77144">
            <v>180.66961099999025</v>
          </cell>
          <cell r="P77144" t="str">
            <v/>
          </cell>
        </row>
        <row r="77145">
          <cell r="C77145">
            <v>180.66961099999025</v>
          </cell>
          <cell r="P77145">
            <v>3.6665603261720299</v>
          </cell>
        </row>
        <row r="77146">
          <cell r="C77146">
            <v>180.67329299997073</v>
          </cell>
          <cell r="P77146">
            <v>0.63814293010505196</v>
          </cell>
        </row>
        <row r="77147">
          <cell r="C77147">
            <v>180.67329299997073</v>
          </cell>
          <cell r="P77147" t="str">
            <v/>
          </cell>
        </row>
        <row r="77148">
          <cell r="C77148">
            <v>180.67706499993801</v>
          </cell>
          <cell r="P77148" t="str">
            <v/>
          </cell>
        </row>
        <row r="77149">
          <cell r="C77149">
            <v>180.67706499993801</v>
          </cell>
          <cell r="P77149">
            <v>0.61631413287376202</v>
          </cell>
        </row>
        <row r="77150">
          <cell r="C77150">
            <v>180.6817850000225</v>
          </cell>
          <cell r="P77150">
            <v>0.62155687042206298</v>
          </cell>
        </row>
        <row r="77151">
          <cell r="C77151">
            <v>180.6817850000225</v>
          </cell>
          <cell r="P77151" t="str">
            <v/>
          </cell>
        </row>
        <row r="77152">
          <cell r="C77152">
            <v>180.68415200000163</v>
          </cell>
          <cell r="P77152">
            <v>3.6985006490802199</v>
          </cell>
        </row>
        <row r="77153">
          <cell r="C77153">
            <v>180.68415200000163</v>
          </cell>
          <cell r="P77153" t="str">
            <v/>
          </cell>
        </row>
        <row r="77154">
          <cell r="C77154">
            <v>180.68860200000927</v>
          </cell>
          <cell r="P77154">
            <v>3.6821030106252501</v>
          </cell>
        </row>
        <row r="77155">
          <cell r="C77155">
            <v>180.68860200000927</v>
          </cell>
          <cell r="P77155" t="str">
            <v/>
          </cell>
        </row>
        <row r="77156">
          <cell r="C77156">
            <v>180.69140999997035</v>
          </cell>
          <cell r="P77156" t="str">
            <v/>
          </cell>
        </row>
        <row r="77157">
          <cell r="C77157">
            <v>180.69140999997035</v>
          </cell>
          <cell r="P77157">
            <v>0.65469882853170103</v>
          </cell>
        </row>
        <row r="77158">
          <cell r="C77158">
            <v>180.69773100002203</v>
          </cell>
          <cell r="P77158" t="str">
            <v/>
          </cell>
        </row>
        <row r="77159">
          <cell r="C77159">
            <v>180.69773100002203</v>
          </cell>
          <cell r="P77159">
            <v>0.61518490082744204</v>
          </cell>
        </row>
        <row r="77160">
          <cell r="C77160">
            <v>180.70059899997432</v>
          </cell>
          <cell r="P77160">
            <v>3.6967373004916002</v>
          </cell>
        </row>
        <row r="77161">
          <cell r="C77161">
            <v>180.70059899997432</v>
          </cell>
          <cell r="P77161" t="str">
            <v/>
          </cell>
        </row>
        <row r="77162">
          <cell r="C77162">
            <v>180.70564399997238</v>
          </cell>
          <cell r="P77162" t="str">
            <v/>
          </cell>
        </row>
        <row r="77163">
          <cell r="C77163">
            <v>180.70564399997238</v>
          </cell>
          <cell r="P77163">
            <v>0.65286041891324997</v>
          </cell>
        </row>
        <row r="77164">
          <cell r="C77164">
            <v>180.7080099999439</v>
          </cell>
          <cell r="P77164">
            <v>3.7033752312125401</v>
          </cell>
        </row>
        <row r="77165">
          <cell r="C77165">
            <v>180.7080099999439</v>
          </cell>
          <cell r="P77165" t="str">
            <v/>
          </cell>
        </row>
        <row r="77166">
          <cell r="C77166">
            <v>180.71378200000618</v>
          </cell>
          <cell r="P77166" t="str">
            <v/>
          </cell>
        </row>
        <row r="77167">
          <cell r="C77167">
            <v>180.71378200000618</v>
          </cell>
          <cell r="P77167">
            <v>0.60950926058784805</v>
          </cell>
        </row>
        <row r="77168">
          <cell r="C77168">
            <v>180.71658299898263</v>
          </cell>
          <cell r="P77168" t="str">
            <v/>
          </cell>
        </row>
        <row r="77169">
          <cell r="C77169">
            <v>180.71658299898263</v>
          </cell>
          <cell r="P77169">
            <v>3.6793851121307202</v>
          </cell>
        </row>
        <row r="77170">
          <cell r="C77170">
            <v>180.72300799994264</v>
          </cell>
          <cell r="P77170">
            <v>0.62742345508616704</v>
          </cell>
        </row>
        <row r="77171">
          <cell r="C77171">
            <v>180.72300799994264</v>
          </cell>
          <cell r="P77171" t="str">
            <v/>
          </cell>
        </row>
        <row r="77172">
          <cell r="C77172">
            <v>180.7240949999541</v>
          </cell>
          <cell r="P77172" t="str">
            <v/>
          </cell>
        </row>
        <row r="77173">
          <cell r="C77173">
            <v>180.7240949999541</v>
          </cell>
          <cell r="P77173">
            <v>3.6648978516460602</v>
          </cell>
        </row>
        <row r="77174">
          <cell r="C77174">
            <v>180.73515600000974</v>
          </cell>
          <cell r="P77174">
            <v>0.628068757507241</v>
          </cell>
        </row>
        <row r="77175">
          <cell r="C77175">
            <v>180.73515600000974</v>
          </cell>
          <cell r="P77175" t="str">
            <v/>
          </cell>
        </row>
        <row r="77176">
          <cell r="C77176">
            <v>180.73516399995424</v>
          </cell>
          <cell r="P77176" t="str">
            <v/>
          </cell>
        </row>
        <row r="77177">
          <cell r="C77177">
            <v>180.73516399995424</v>
          </cell>
          <cell r="P77177">
            <v>3.6379666839967801</v>
          </cell>
        </row>
        <row r="77178">
          <cell r="C77178">
            <v>180.7396670000162</v>
          </cell>
          <cell r="P77178">
            <v>0.62949997393849699</v>
          </cell>
        </row>
        <row r="77179">
          <cell r="C77179">
            <v>180.7396670000162</v>
          </cell>
          <cell r="P77179" t="str">
            <v/>
          </cell>
        </row>
        <row r="77180">
          <cell r="C77180">
            <v>180.7399710000027</v>
          </cell>
          <cell r="P77180">
            <v>3.6834844667271498</v>
          </cell>
        </row>
        <row r="77181">
          <cell r="C77181">
            <v>180.7399710000027</v>
          </cell>
          <cell r="P77181" t="str">
            <v/>
          </cell>
        </row>
        <row r="77182">
          <cell r="C77182">
            <v>180.74795599898789</v>
          </cell>
          <cell r="P77182">
            <v>3.6407457811290702</v>
          </cell>
        </row>
        <row r="77183">
          <cell r="C77183">
            <v>180.74795599898789</v>
          </cell>
          <cell r="P77183" t="str">
            <v/>
          </cell>
        </row>
        <row r="77184">
          <cell r="C77184">
            <v>180.75061099999584</v>
          </cell>
          <cell r="P77184">
            <v>0.61803196073931499</v>
          </cell>
        </row>
        <row r="77185">
          <cell r="C77185">
            <v>180.75061099999584</v>
          </cell>
          <cell r="P77185" t="str">
            <v/>
          </cell>
        </row>
        <row r="77186">
          <cell r="C77186">
            <v>180.7553449999541</v>
          </cell>
          <cell r="P77186" t="str">
            <v/>
          </cell>
        </row>
        <row r="77187">
          <cell r="C77187">
            <v>180.7553449999541</v>
          </cell>
          <cell r="P77187">
            <v>0.63488274730314398</v>
          </cell>
        </row>
        <row r="77188">
          <cell r="C77188">
            <v>180.75604699994437</v>
          </cell>
          <cell r="P77188">
            <v>3.6770295962995001</v>
          </cell>
        </row>
        <row r="77189">
          <cell r="C77189">
            <v>180.75604699994437</v>
          </cell>
          <cell r="P77189" t="str">
            <v/>
          </cell>
        </row>
        <row r="77190">
          <cell r="C77190">
            <v>180.76171599898953</v>
          </cell>
          <cell r="P77190">
            <v>0.62875605618376995</v>
          </cell>
        </row>
        <row r="77191">
          <cell r="C77191">
            <v>180.76171599898953</v>
          </cell>
          <cell r="P77191" t="str">
            <v/>
          </cell>
        </row>
        <row r="77192">
          <cell r="C77192">
            <v>180.76395599998068</v>
          </cell>
          <cell r="P77192" t="str">
            <v/>
          </cell>
        </row>
        <row r="77193">
          <cell r="C77193">
            <v>180.76395599998068</v>
          </cell>
          <cell r="P77193">
            <v>3.7114293910673499</v>
          </cell>
        </row>
        <row r="77194">
          <cell r="C77194">
            <v>180.76986300002318</v>
          </cell>
          <cell r="P77194">
            <v>0.61748725016346195</v>
          </cell>
        </row>
        <row r="77195">
          <cell r="C77195">
            <v>180.76986300002318</v>
          </cell>
          <cell r="P77195" t="str">
            <v/>
          </cell>
        </row>
        <row r="77196">
          <cell r="C77196">
            <v>180.77193799999077</v>
          </cell>
          <cell r="P77196" t="str">
            <v/>
          </cell>
        </row>
        <row r="77197">
          <cell r="C77197">
            <v>180.77193799999077</v>
          </cell>
          <cell r="P77197">
            <v>3.6827445006057999</v>
          </cell>
        </row>
        <row r="77198">
          <cell r="C77198">
            <v>180.77764500002377</v>
          </cell>
          <cell r="P77198" t="str">
            <v/>
          </cell>
        </row>
        <row r="77199">
          <cell r="C77199">
            <v>180.77764500002377</v>
          </cell>
          <cell r="P77199">
            <v>0.62882141236360201</v>
          </cell>
        </row>
        <row r="77200">
          <cell r="C77200">
            <v>180.78005299996585</v>
          </cell>
          <cell r="P77200">
            <v>3.6897368607208598</v>
          </cell>
        </row>
        <row r="77201">
          <cell r="C77201">
            <v>180.78005299996585</v>
          </cell>
          <cell r="P77201" t="str">
            <v/>
          </cell>
        </row>
        <row r="77202">
          <cell r="C77202">
            <v>180.78626299998723</v>
          </cell>
          <cell r="P77202">
            <v>0.63902601269394199</v>
          </cell>
        </row>
        <row r="77203">
          <cell r="C77203">
            <v>180.78626299998723</v>
          </cell>
          <cell r="P77203" t="str">
            <v/>
          </cell>
        </row>
        <row r="77204">
          <cell r="C77204">
            <v>180.78808799898252</v>
          </cell>
          <cell r="P77204" t="str">
            <v/>
          </cell>
        </row>
        <row r="77205">
          <cell r="C77205">
            <v>180.78808799898252</v>
          </cell>
          <cell r="P77205">
            <v>3.6741071363947202</v>
          </cell>
        </row>
        <row r="77206">
          <cell r="C77206">
            <v>180.79520499997307</v>
          </cell>
          <cell r="P77206">
            <v>0.647029883781016</v>
          </cell>
        </row>
        <row r="77207">
          <cell r="C77207">
            <v>180.79520499997307</v>
          </cell>
          <cell r="P77207" t="str">
            <v/>
          </cell>
        </row>
        <row r="77208">
          <cell r="C77208">
            <v>180.79726499994285</v>
          </cell>
          <cell r="P77208">
            <v>3.6896555867713401</v>
          </cell>
        </row>
        <row r="77209">
          <cell r="C77209">
            <v>180.79726499994285</v>
          </cell>
          <cell r="P77209" t="str">
            <v/>
          </cell>
        </row>
        <row r="77210">
          <cell r="C77210">
            <v>180.8023599999724</v>
          </cell>
          <cell r="P77210" t="str">
            <v/>
          </cell>
        </row>
        <row r="77211">
          <cell r="C77211">
            <v>180.8023599999724</v>
          </cell>
          <cell r="P77211">
            <v>0.62645585491043398</v>
          </cell>
        </row>
        <row r="77212">
          <cell r="C77212">
            <v>180.80399599997327</v>
          </cell>
          <cell r="P77212">
            <v>3.6576559908053001</v>
          </cell>
        </row>
        <row r="77213">
          <cell r="C77213">
            <v>180.80399599997327</v>
          </cell>
          <cell r="P77213" t="str">
            <v/>
          </cell>
        </row>
        <row r="77214">
          <cell r="C77214">
            <v>180.80949699995108</v>
          </cell>
          <cell r="P77214">
            <v>0.62817621764388398</v>
          </cell>
        </row>
        <row r="77215">
          <cell r="C77215">
            <v>180.80949699995108</v>
          </cell>
          <cell r="P77215" t="str">
            <v/>
          </cell>
        </row>
        <row r="77216">
          <cell r="C77216">
            <v>180.81505899992771</v>
          </cell>
          <cell r="P77216" t="str">
            <v/>
          </cell>
        </row>
        <row r="77217">
          <cell r="C77217">
            <v>180.81505899992771</v>
          </cell>
          <cell r="P77217">
            <v>3.6734553361020001</v>
          </cell>
        </row>
        <row r="77218">
          <cell r="C77218">
            <v>180.81798299995717</v>
          </cell>
          <cell r="P77218">
            <v>0.63682639549726705</v>
          </cell>
        </row>
        <row r="77219">
          <cell r="C77219">
            <v>180.81798299995717</v>
          </cell>
          <cell r="P77219" t="str">
            <v/>
          </cell>
        </row>
        <row r="77220">
          <cell r="C77220">
            <v>180.82006599998567</v>
          </cell>
          <cell r="P77220">
            <v>3.70245329078281</v>
          </cell>
        </row>
        <row r="77221">
          <cell r="C77221">
            <v>180.82006599998567</v>
          </cell>
          <cell r="P77221" t="str">
            <v/>
          </cell>
        </row>
        <row r="77222">
          <cell r="C77222">
            <v>180.82557699899189</v>
          </cell>
          <cell r="P77222">
            <v>0.64355650695917299</v>
          </cell>
        </row>
        <row r="77223">
          <cell r="C77223">
            <v>180.82557699899189</v>
          </cell>
          <cell r="P77223" t="str">
            <v/>
          </cell>
        </row>
        <row r="77224">
          <cell r="C77224">
            <v>180.82813799998257</v>
          </cell>
          <cell r="P77224">
            <v>3.6807059243971101</v>
          </cell>
        </row>
        <row r="77225">
          <cell r="C77225">
            <v>180.82813799998257</v>
          </cell>
          <cell r="P77225" t="str">
            <v/>
          </cell>
        </row>
        <row r="77226">
          <cell r="C77226">
            <v>180.83379699999932</v>
          </cell>
          <cell r="P77226" t="str">
            <v/>
          </cell>
        </row>
        <row r="77227">
          <cell r="C77227">
            <v>180.83379699999932</v>
          </cell>
          <cell r="P77227">
            <v>0.63299362783132795</v>
          </cell>
        </row>
        <row r="77228">
          <cell r="C77228">
            <v>180.83598299999721</v>
          </cell>
          <cell r="P77228" t="str">
            <v/>
          </cell>
        </row>
        <row r="77229">
          <cell r="C77229">
            <v>180.83598299999721</v>
          </cell>
          <cell r="P77229">
            <v>3.69314137235627</v>
          </cell>
        </row>
        <row r="77230">
          <cell r="C77230">
            <v>180.84155200002715</v>
          </cell>
          <cell r="P77230" t="str">
            <v/>
          </cell>
        </row>
        <row r="77231">
          <cell r="C77231">
            <v>180.84155200002715</v>
          </cell>
          <cell r="P77231">
            <v>0.61633823189680303</v>
          </cell>
        </row>
        <row r="77232">
          <cell r="C77232">
            <v>180.84415999997873</v>
          </cell>
          <cell r="P77232">
            <v>3.6933167036385699</v>
          </cell>
        </row>
        <row r="77233">
          <cell r="C77233">
            <v>180.84415999997873</v>
          </cell>
          <cell r="P77233" t="str">
            <v/>
          </cell>
        </row>
        <row r="77234">
          <cell r="C77234">
            <v>180.85068199993111</v>
          </cell>
          <cell r="P77234" t="str">
            <v/>
          </cell>
        </row>
        <row r="77235">
          <cell r="C77235">
            <v>180.85068199993111</v>
          </cell>
          <cell r="P77235">
            <v>0.62304686418948296</v>
          </cell>
        </row>
        <row r="77236">
          <cell r="C77236">
            <v>180.854171999963</v>
          </cell>
          <cell r="P77236" t="str">
            <v/>
          </cell>
        </row>
        <row r="77237">
          <cell r="C77237">
            <v>180.854171999963</v>
          </cell>
          <cell r="P77237">
            <v>3.6898769486281</v>
          </cell>
        </row>
        <row r="77238">
          <cell r="C77238">
            <v>180.85866499994881</v>
          </cell>
          <cell r="P77238" t="str">
            <v/>
          </cell>
        </row>
        <row r="77239">
          <cell r="C77239">
            <v>180.85866499994881</v>
          </cell>
          <cell r="P77239">
            <v>0.63103708992919805</v>
          </cell>
        </row>
        <row r="77240">
          <cell r="C77240">
            <v>180.86017699993681</v>
          </cell>
          <cell r="P77240">
            <v>3.6916834172219999</v>
          </cell>
        </row>
        <row r="77241">
          <cell r="C77241">
            <v>180.86017699993681</v>
          </cell>
          <cell r="P77241" t="str">
            <v/>
          </cell>
        </row>
        <row r="77242">
          <cell r="C77242">
            <v>180.86577199993189</v>
          </cell>
          <cell r="P77242" t="str">
            <v/>
          </cell>
        </row>
        <row r="77243">
          <cell r="C77243">
            <v>180.86577199993189</v>
          </cell>
          <cell r="P77243">
            <v>0.62543430811390599</v>
          </cell>
        </row>
        <row r="77244">
          <cell r="C77244">
            <v>180.87204499996733</v>
          </cell>
          <cell r="P77244">
            <v>3.6904572672421598</v>
          </cell>
        </row>
        <row r="77245">
          <cell r="C77245">
            <v>180.87204499996733</v>
          </cell>
          <cell r="P77245" t="str">
            <v/>
          </cell>
        </row>
        <row r="77246">
          <cell r="C77246">
            <v>180.87368399999104</v>
          </cell>
          <cell r="P77246">
            <v>0.63480734569753905</v>
          </cell>
        </row>
        <row r="77247">
          <cell r="C77247">
            <v>180.87368399999104</v>
          </cell>
          <cell r="P77247" t="str">
            <v/>
          </cell>
        </row>
        <row r="77248">
          <cell r="C77248">
            <v>180.88023100001737</v>
          </cell>
          <cell r="P77248" t="str">
            <v/>
          </cell>
        </row>
        <row r="77249">
          <cell r="C77249">
            <v>180.88023100001737</v>
          </cell>
          <cell r="P77249">
            <v>3.6468092556074998</v>
          </cell>
        </row>
        <row r="77250">
          <cell r="C77250">
            <v>180.88170499994885</v>
          </cell>
          <cell r="P77250" t="str">
            <v/>
          </cell>
        </row>
        <row r="77251">
          <cell r="C77251">
            <v>180.88170499994885</v>
          </cell>
          <cell r="P77251">
            <v>0.64427074230187897</v>
          </cell>
        </row>
        <row r="77252">
          <cell r="C77252">
            <v>180.88790600001812</v>
          </cell>
          <cell r="P77252" t="str">
            <v/>
          </cell>
        </row>
        <row r="77253">
          <cell r="C77253">
            <v>180.88790600001812</v>
          </cell>
          <cell r="P77253">
            <v>3.6505724633791701</v>
          </cell>
        </row>
        <row r="77254">
          <cell r="C77254">
            <v>180.88978600001428</v>
          </cell>
          <cell r="P77254" t="str">
            <v/>
          </cell>
        </row>
        <row r="77255">
          <cell r="C77255">
            <v>180.88978600001428</v>
          </cell>
          <cell r="P77255">
            <v>1.1496493152154399</v>
          </cell>
        </row>
        <row r="77256">
          <cell r="C77256">
            <v>180.89605300000403</v>
          </cell>
          <cell r="P77256" t="str">
            <v/>
          </cell>
        </row>
        <row r="77257">
          <cell r="C77257">
            <v>180.89605300000403</v>
          </cell>
          <cell r="P77257">
            <v>3.67671149825919</v>
          </cell>
        </row>
        <row r="77258">
          <cell r="C77258">
            <v>180.89779800001998</v>
          </cell>
          <cell r="P77258">
            <v>0.63628414768260899</v>
          </cell>
        </row>
        <row r="77259">
          <cell r="C77259">
            <v>180.89779800001998</v>
          </cell>
          <cell r="P77259" t="str">
            <v/>
          </cell>
        </row>
        <row r="77260">
          <cell r="C77260">
            <v>180.90446699992754</v>
          </cell>
          <cell r="P77260">
            <v>3.6647882404038099</v>
          </cell>
        </row>
        <row r="77261">
          <cell r="C77261">
            <v>180.90446699992754</v>
          </cell>
          <cell r="P77261" t="str">
            <v/>
          </cell>
        </row>
        <row r="77262">
          <cell r="C77262">
            <v>180.90576400002465</v>
          </cell>
          <cell r="P77262">
            <v>0.64007537649629698</v>
          </cell>
        </row>
        <row r="77263">
          <cell r="C77263">
            <v>180.90576400002465</v>
          </cell>
          <cell r="P77263" t="str">
            <v/>
          </cell>
        </row>
        <row r="77264">
          <cell r="C77264">
            <v>180.91207500000019</v>
          </cell>
          <cell r="P77264">
            <v>3.6630450494968301</v>
          </cell>
        </row>
        <row r="77265">
          <cell r="C77265">
            <v>180.91207500000019</v>
          </cell>
          <cell r="P77265" t="str">
            <v/>
          </cell>
        </row>
        <row r="77266">
          <cell r="C77266">
            <v>180.9137219999684</v>
          </cell>
          <cell r="P77266">
            <v>0.63393745684912295</v>
          </cell>
        </row>
        <row r="77267">
          <cell r="C77267">
            <v>180.9137219999684</v>
          </cell>
          <cell r="P77267" t="str">
            <v/>
          </cell>
        </row>
        <row r="77268">
          <cell r="C77268">
            <v>180.92112800001632</v>
          </cell>
          <cell r="P77268">
            <v>3.67054614217645</v>
          </cell>
        </row>
        <row r="77269">
          <cell r="C77269">
            <v>180.92112800001632</v>
          </cell>
          <cell r="P77269" t="str">
            <v/>
          </cell>
        </row>
        <row r="77270">
          <cell r="C77270">
            <v>180.92204699898139</v>
          </cell>
          <cell r="P77270" t="str">
            <v/>
          </cell>
        </row>
        <row r="77271">
          <cell r="C77271">
            <v>180.92204699898139</v>
          </cell>
          <cell r="P77271">
            <v>0.64892989505868204</v>
          </cell>
        </row>
        <row r="77272">
          <cell r="C77272">
            <v>180.92788799898699</v>
          </cell>
          <cell r="P77272" t="str">
            <v/>
          </cell>
        </row>
        <row r="77273">
          <cell r="C77273">
            <v>180.92788799898699</v>
          </cell>
          <cell r="P77273">
            <v>3.6735147653681799</v>
          </cell>
        </row>
        <row r="77274">
          <cell r="C77274">
            <v>180.93009699997492</v>
          </cell>
          <cell r="P77274">
            <v>0.64298539760214202</v>
          </cell>
        </row>
        <row r="77275">
          <cell r="C77275">
            <v>180.93009699997492</v>
          </cell>
          <cell r="P77275" t="str">
            <v/>
          </cell>
        </row>
        <row r="77276">
          <cell r="C77276">
            <v>180.93590099993162</v>
          </cell>
          <cell r="P77276" t="str">
            <v/>
          </cell>
        </row>
        <row r="77277">
          <cell r="C77277">
            <v>180.93590099993162</v>
          </cell>
          <cell r="P77277">
            <v>3.6546945210106401</v>
          </cell>
        </row>
        <row r="77278">
          <cell r="C77278">
            <v>180.93771600001492</v>
          </cell>
          <cell r="P77278" t="str">
            <v/>
          </cell>
        </row>
        <row r="77279">
          <cell r="C77279">
            <v>180.93771600001492</v>
          </cell>
          <cell r="P77279">
            <v>0.63585469007301798</v>
          </cell>
        </row>
        <row r="77280">
          <cell r="C77280">
            <v>180.94388499995694</v>
          </cell>
          <cell r="P77280" t="str">
            <v/>
          </cell>
        </row>
        <row r="77281">
          <cell r="C77281">
            <v>180.94388499995694</v>
          </cell>
          <cell r="P77281">
            <v>3.6393203135096002</v>
          </cell>
        </row>
        <row r="77282">
          <cell r="C77282">
            <v>180.94572199997492</v>
          </cell>
          <cell r="P77282" t="str">
            <v/>
          </cell>
        </row>
        <row r="77283">
          <cell r="C77283">
            <v>180.94572199997492</v>
          </cell>
          <cell r="P77283">
            <v>0.67307152459858899</v>
          </cell>
        </row>
        <row r="77284">
          <cell r="C77284">
            <v>180.95192599995062</v>
          </cell>
          <cell r="P77284" t="str">
            <v/>
          </cell>
        </row>
        <row r="77285">
          <cell r="C77285">
            <v>180.95192599995062</v>
          </cell>
          <cell r="P77285">
            <v>3.64549427656253</v>
          </cell>
        </row>
        <row r="77286">
          <cell r="C77286">
            <v>180.95367600000463</v>
          </cell>
          <cell r="P77286" t="str">
            <v/>
          </cell>
        </row>
        <row r="77287">
          <cell r="C77287">
            <v>180.95367600000463</v>
          </cell>
          <cell r="P77287">
            <v>0.66647219696919902</v>
          </cell>
        </row>
        <row r="77288">
          <cell r="C77288">
            <v>180.95989199995529</v>
          </cell>
          <cell r="P77288">
            <v>3.6645530471619701</v>
          </cell>
        </row>
        <row r="77289">
          <cell r="C77289">
            <v>180.95989199995529</v>
          </cell>
          <cell r="P77289" t="str">
            <v/>
          </cell>
        </row>
        <row r="77290">
          <cell r="C77290">
            <v>180.96165499999188</v>
          </cell>
          <cell r="P77290" t="str">
            <v/>
          </cell>
        </row>
        <row r="77291">
          <cell r="C77291">
            <v>180.96165499999188</v>
          </cell>
          <cell r="P77291">
            <v>0.64879548482440297</v>
          </cell>
        </row>
        <row r="77292">
          <cell r="C77292">
            <v>180.96807099995203</v>
          </cell>
          <cell r="P77292" t="str">
            <v/>
          </cell>
        </row>
        <row r="77293">
          <cell r="C77293">
            <v>180.96807099995203</v>
          </cell>
          <cell r="P77293">
            <v>3.6461306479370501</v>
          </cell>
        </row>
        <row r="77294">
          <cell r="C77294">
            <v>180.96976699994411</v>
          </cell>
          <cell r="P77294" t="str">
            <v/>
          </cell>
        </row>
        <row r="77295">
          <cell r="C77295">
            <v>180.96976699994411</v>
          </cell>
          <cell r="P77295">
            <v>0.64430042488050099</v>
          </cell>
        </row>
        <row r="77296">
          <cell r="C77296">
            <v>180.97653500002343</v>
          </cell>
          <cell r="P77296">
            <v>3.67064088333608</v>
          </cell>
        </row>
        <row r="77297">
          <cell r="C77297">
            <v>180.97653500002343</v>
          </cell>
          <cell r="P77297" t="str">
            <v/>
          </cell>
        </row>
        <row r="77298">
          <cell r="C77298">
            <v>180.97879099997226</v>
          </cell>
          <cell r="P77298" t="str">
            <v/>
          </cell>
        </row>
        <row r="77299">
          <cell r="C77299">
            <v>180.97879099997226</v>
          </cell>
          <cell r="P77299">
            <v>0.64342882729117301</v>
          </cell>
        </row>
        <row r="77300">
          <cell r="C77300">
            <v>180.985382999992</v>
          </cell>
          <cell r="P77300">
            <v>3.6759989038719998</v>
          </cell>
        </row>
        <row r="77301">
          <cell r="C77301">
            <v>180.985382999992</v>
          </cell>
          <cell r="P77301" t="str">
            <v/>
          </cell>
        </row>
        <row r="77302">
          <cell r="C77302">
            <v>180.98596499999985</v>
          </cell>
          <cell r="P77302" t="str">
            <v/>
          </cell>
        </row>
        <row r="77303">
          <cell r="C77303">
            <v>180.98596499999985</v>
          </cell>
          <cell r="P77303">
            <v>0.63611344938781</v>
          </cell>
        </row>
        <row r="77304">
          <cell r="C77304">
            <v>180.99361200002022</v>
          </cell>
          <cell r="P77304">
            <v>0.64223527581208195</v>
          </cell>
        </row>
        <row r="77305">
          <cell r="C77305">
            <v>180.99361200002022</v>
          </cell>
          <cell r="P77305" t="str">
            <v/>
          </cell>
        </row>
        <row r="77306">
          <cell r="C77306">
            <v>181.00009099999443</v>
          </cell>
          <cell r="P77306" t="str">
            <v/>
          </cell>
        </row>
        <row r="77307">
          <cell r="C77307">
            <v>181.00009099999443</v>
          </cell>
          <cell r="P77307">
            <v>3.6925691554065199</v>
          </cell>
        </row>
        <row r="77308">
          <cell r="C77308">
            <v>181.00173699995503</v>
          </cell>
          <cell r="P77308" t="str">
            <v/>
          </cell>
        </row>
        <row r="77309">
          <cell r="C77309">
            <v>181.00173699995503</v>
          </cell>
          <cell r="P77309">
            <v>0.63340473485620497</v>
          </cell>
        </row>
        <row r="77310">
          <cell r="C77310">
            <v>181.00444499996956</v>
          </cell>
          <cell r="P77310">
            <v>3.6655216528135499</v>
          </cell>
        </row>
        <row r="77311">
          <cell r="C77311">
            <v>181.00444499996956</v>
          </cell>
          <cell r="P77311" t="str">
            <v/>
          </cell>
        </row>
        <row r="77312">
          <cell r="C77312">
            <v>181.00952700001653</v>
          </cell>
          <cell r="P77312" t="str">
            <v/>
          </cell>
        </row>
        <row r="77313">
          <cell r="C77313">
            <v>181.00952700001653</v>
          </cell>
          <cell r="P77313">
            <v>0.65270397013322701</v>
          </cell>
        </row>
        <row r="77314">
          <cell r="C77314">
            <v>181.0165819999529</v>
          </cell>
          <cell r="P77314">
            <v>3.6464307049573201</v>
          </cell>
        </row>
        <row r="77315">
          <cell r="C77315">
            <v>181.0165819999529</v>
          </cell>
          <cell r="P77315" t="str">
            <v/>
          </cell>
        </row>
        <row r="77316">
          <cell r="C77316">
            <v>181.01783699996304</v>
          </cell>
          <cell r="P77316" t="str">
            <v/>
          </cell>
        </row>
        <row r="77317">
          <cell r="C77317">
            <v>181.01783699996304</v>
          </cell>
          <cell r="P77317">
            <v>0.65334818510060999</v>
          </cell>
        </row>
        <row r="77318">
          <cell r="C77318">
            <v>181.0200869999826</v>
          </cell>
          <cell r="P77318">
            <v>3.7044082709030799</v>
          </cell>
        </row>
        <row r="77319">
          <cell r="C77319">
            <v>181.0200869999826</v>
          </cell>
          <cell r="P77319" t="str">
            <v/>
          </cell>
        </row>
        <row r="77320">
          <cell r="C77320">
            <v>181.02434999996331</v>
          </cell>
          <cell r="P77320">
            <v>3.63509001179587</v>
          </cell>
        </row>
        <row r="77321">
          <cell r="C77321">
            <v>181.02434999996331</v>
          </cell>
          <cell r="P77321" t="str">
            <v/>
          </cell>
        </row>
        <row r="77322">
          <cell r="C77322">
            <v>181.02585299999919</v>
          </cell>
          <cell r="P77322">
            <v>0.650252615922155</v>
          </cell>
        </row>
        <row r="77323">
          <cell r="C77323">
            <v>181.02585299999919</v>
          </cell>
          <cell r="P77323" t="str">
            <v/>
          </cell>
        </row>
        <row r="77324">
          <cell r="C77324">
            <v>181.03201600001194</v>
          </cell>
          <cell r="P77324">
            <v>3.63337488585021</v>
          </cell>
        </row>
        <row r="77325">
          <cell r="C77325">
            <v>181.03201600001194</v>
          </cell>
          <cell r="P77325" t="str">
            <v/>
          </cell>
        </row>
        <row r="77326">
          <cell r="C77326">
            <v>181.03757499996573</v>
          </cell>
          <cell r="P77326">
            <v>0.64552038986536797</v>
          </cell>
        </row>
        <row r="77327">
          <cell r="C77327">
            <v>181.03757499996573</v>
          </cell>
          <cell r="P77327" t="str">
            <v/>
          </cell>
        </row>
        <row r="77328">
          <cell r="C77328">
            <v>181.03992499993183</v>
          </cell>
          <cell r="P77328" t="str">
            <v/>
          </cell>
        </row>
        <row r="77329">
          <cell r="C77329">
            <v>181.03992499993183</v>
          </cell>
          <cell r="P77329">
            <v>3.6517457734128298</v>
          </cell>
        </row>
        <row r="77330">
          <cell r="C77330">
            <v>181.04551899898797</v>
          </cell>
          <cell r="P77330">
            <v>0.64253321273941599</v>
          </cell>
        </row>
        <row r="77331">
          <cell r="C77331">
            <v>181.04551899898797</v>
          </cell>
          <cell r="P77331" t="str">
            <v/>
          </cell>
        </row>
        <row r="77332">
          <cell r="C77332">
            <v>181.04800599999726</v>
          </cell>
          <cell r="P77332">
            <v>3.6356239586294898</v>
          </cell>
        </row>
        <row r="77333">
          <cell r="C77333">
            <v>181.04800599999726</v>
          </cell>
          <cell r="P77333" t="str">
            <v/>
          </cell>
        </row>
        <row r="77334">
          <cell r="C77334">
            <v>181.05401999899186</v>
          </cell>
          <cell r="P77334" t="str">
            <v/>
          </cell>
        </row>
        <row r="77335">
          <cell r="C77335">
            <v>181.05401999899186</v>
          </cell>
          <cell r="P77335">
            <v>0.65028416630627905</v>
          </cell>
        </row>
        <row r="77336">
          <cell r="C77336">
            <v>181.05637599993497</v>
          </cell>
          <cell r="P77336">
            <v>3.65722529464434</v>
          </cell>
        </row>
        <row r="77337">
          <cell r="C77337">
            <v>181.05637599993497</v>
          </cell>
          <cell r="P77337" t="str">
            <v/>
          </cell>
        </row>
        <row r="77338">
          <cell r="C77338">
            <v>181.06265999993775</v>
          </cell>
          <cell r="P77338" t="str">
            <v/>
          </cell>
        </row>
        <row r="77339">
          <cell r="C77339">
            <v>181.06265999993775</v>
          </cell>
          <cell r="P77339">
            <v>0.66090773358646804</v>
          </cell>
        </row>
        <row r="77340">
          <cell r="C77340">
            <v>181.06453799898736</v>
          </cell>
          <cell r="P77340">
            <v>3.6533148571624499</v>
          </cell>
        </row>
        <row r="77341">
          <cell r="C77341">
            <v>181.06453799898736</v>
          </cell>
          <cell r="P77341" t="str">
            <v/>
          </cell>
        </row>
        <row r="77342">
          <cell r="C77342">
            <v>181.06971399998292</v>
          </cell>
          <cell r="P77342">
            <v>0.62834667438570502</v>
          </cell>
        </row>
        <row r="77343">
          <cell r="C77343">
            <v>181.06971399998292</v>
          </cell>
          <cell r="P77343" t="str">
            <v/>
          </cell>
        </row>
        <row r="77344">
          <cell r="C77344">
            <v>181.07186499994714</v>
          </cell>
          <cell r="P77344" t="str">
            <v/>
          </cell>
        </row>
        <row r="77345">
          <cell r="C77345">
            <v>181.07186499994714</v>
          </cell>
          <cell r="P77345">
            <v>3.6666049325109702</v>
          </cell>
        </row>
        <row r="77346">
          <cell r="C77346">
            <v>181.07801299996208</v>
          </cell>
          <cell r="P77346">
            <v>0.63382935577893895</v>
          </cell>
        </row>
        <row r="77347">
          <cell r="C77347">
            <v>181.07801299996208</v>
          </cell>
          <cell r="P77347" t="str">
            <v/>
          </cell>
        </row>
        <row r="77348">
          <cell r="C77348">
            <v>181.08000900002662</v>
          </cell>
          <cell r="P77348">
            <v>3.6392253405360799</v>
          </cell>
        </row>
        <row r="77349">
          <cell r="C77349">
            <v>181.08000900002662</v>
          </cell>
          <cell r="P77349" t="str">
            <v/>
          </cell>
        </row>
        <row r="77350">
          <cell r="C77350">
            <v>181.08568899997044</v>
          </cell>
          <cell r="P77350" t="str">
            <v/>
          </cell>
        </row>
        <row r="77351">
          <cell r="C77351">
            <v>181.08568899997044</v>
          </cell>
          <cell r="P77351">
            <v>0.65335815245666096</v>
          </cell>
        </row>
        <row r="77352">
          <cell r="C77352">
            <v>181.08798499999102</v>
          </cell>
          <cell r="P77352">
            <v>3.6626806577018001</v>
          </cell>
        </row>
        <row r="77353">
          <cell r="C77353">
            <v>181.08798499999102</v>
          </cell>
          <cell r="P77353" t="str">
            <v/>
          </cell>
        </row>
        <row r="77354">
          <cell r="C77354">
            <v>181.09366799995769</v>
          </cell>
          <cell r="P77354" t="str">
            <v/>
          </cell>
        </row>
        <row r="77355">
          <cell r="C77355">
            <v>181.09366799995769</v>
          </cell>
          <cell r="P77355">
            <v>0.65153344959696102</v>
          </cell>
        </row>
        <row r="77356">
          <cell r="C77356">
            <v>181.09593800001312</v>
          </cell>
          <cell r="P77356">
            <v>3.6579007592759898</v>
          </cell>
        </row>
        <row r="77357">
          <cell r="C77357">
            <v>181.09593800001312</v>
          </cell>
          <cell r="P77357" t="str">
            <v/>
          </cell>
        </row>
        <row r="77358">
          <cell r="C77358">
            <v>181.10169699997641</v>
          </cell>
          <cell r="P77358" t="str">
            <v/>
          </cell>
        </row>
        <row r="77359">
          <cell r="C77359">
            <v>181.10169699997641</v>
          </cell>
          <cell r="P77359">
            <v>0.62873965945333499</v>
          </cell>
        </row>
        <row r="77360">
          <cell r="C77360">
            <v>181.10391399997752</v>
          </cell>
          <cell r="P77360">
            <v>3.6407247012517701</v>
          </cell>
        </row>
        <row r="77361">
          <cell r="C77361">
            <v>181.10391399997752</v>
          </cell>
          <cell r="P77361" t="str">
            <v/>
          </cell>
        </row>
        <row r="77362">
          <cell r="C77362">
            <v>181.10968400002457</v>
          </cell>
          <cell r="P77362">
            <v>1.1423185216116001</v>
          </cell>
        </row>
        <row r="77363">
          <cell r="C77363">
            <v>181.10968400002457</v>
          </cell>
          <cell r="P77363" t="str">
            <v/>
          </cell>
        </row>
        <row r="77364">
          <cell r="C77364">
            <v>181.11193699995056</v>
          </cell>
          <cell r="P77364" t="str">
            <v/>
          </cell>
        </row>
        <row r="77365">
          <cell r="C77365">
            <v>181.11193699995056</v>
          </cell>
          <cell r="P77365">
            <v>3.6328521014414501</v>
          </cell>
        </row>
        <row r="77366">
          <cell r="C77366">
            <v>181.11782699998002</v>
          </cell>
          <cell r="P77366">
            <v>0.65042313604607904</v>
          </cell>
        </row>
        <row r="77367">
          <cell r="C77367">
            <v>181.11782699998002</v>
          </cell>
          <cell r="P77367" t="str">
            <v/>
          </cell>
        </row>
        <row r="77368">
          <cell r="C77368">
            <v>181.12036900001112</v>
          </cell>
          <cell r="P77368" t="str">
            <v/>
          </cell>
        </row>
        <row r="77369">
          <cell r="C77369">
            <v>181.12036900001112</v>
          </cell>
          <cell r="P77369">
            <v>3.6382718443409501</v>
          </cell>
        </row>
        <row r="77370">
          <cell r="C77370">
            <v>181.12607200001366</v>
          </cell>
          <cell r="P77370">
            <v>1.1544309608308401</v>
          </cell>
        </row>
        <row r="77371">
          <cell r="C77371">
            <v>181.12607200001366</v>
          </cell>
          <cell r="P77371" t="str">
            <v/>
          </cell>
        </row>
        <row r="77372">
          <cell r="C77372">
            <v>181.12810999993235</v>
          </cell>
          <cell r="P77372" t="str">
            <v/>
          </cell>
        </row>
        <row r="77373">
          <cell r="C77373">
            <v>181.12810999993235</v>
          </cell>
          <cell r="P77373">
            <v>3.6567062025295001</v>
          </cell>
        </row>
        <row r="77374">
          <cell r="C77374">
            <v>181.1337489989819</v>
          </cell>
          <cell r="P77374">
            <v>0.651057039876344</v>
          </cell>
        </row>
        <row r="77375">
          <cell r="C77375">
            <v>181.1337489989819</v>
          </cell>
          <cell r="P77375" t="str">
            <v/>
          </cell>
        </row>
        <row r="77376">
          <cell r="C77376">
            <v>181.13595000002533</v>
          </cell>
          <cell r="P77376" t="str">
            <v/>
          </cell>
        </row>
        <row r="77377">
          <cell r="C77377">
            <v>181.13595000002533</v>
          </cell>
          <cell r="P77377">
            <v>3.6519436406463299</v>
          </cell>
        </row>
        <row r="77378">
          <cell r="C77378">
            <v>181.14166099997237</v>
          </cell>
          <cell r="P77378" t="str">
            <v/>
          </cell>
        </row>
        <row r="77379">
          <cell r="C77379">
            <v>181.14166099997237</v>
          </cell>
          <cell r="P77379">
            <v>0.68962874009852804</v>
          </cell>
        </row>
        <row r="77380">
          <cell r="C77380">
            <v>181.14394899993204</v>
          </cell>
          <cell r="P77380">
            <v>3.6851252623206698</v>
          </cell>
        </row>
        <row r="77381">
          <cell r="C77381">
            <v>181.14394899993204</v>
          </cell>
          <cell r="P77381" t="str">
            <v/>
          </cell>
        </row>
        <row r="77382">
          <cell r="C77382">
            <v>181.14973299996927</v>
          </cell>
          <cell r="P77382" t="str">
            <v/>
          </cell>
        </row>
        <row r="77383">
          <cell r="C77383">
            <v>181.14973299996927</v>
          </cell>
          <cell r="P77383">
            <v>0.66221327261467899</v>
          </cell>
        </row>
        <row r="77384">
          <cell r="C77384">
            <v>181.15190599998459</v>
          </cell>
          <cell r="P77384" t="str">
            <v/>
          </cell>
        </row>
        <row r="77385">
          <cell r="C77385">
            <v>181.15190599998459</v>
          </cell>
          <cell r="P77385">
            <v>3.6573425480997801</v>
          </cell>
        </row>
        <row r="77386">
          <cell r="C77386">
            <v>181.1576880000066</v>
          </cell>
          <cell r="P77386" t="str">
            <v/>
          </cell>
        </row>
        <row r="77387">
          <cell r="C77387">
            <v>181.1576880000066</v>
          </cell>
          <cell r="P77387">
            <v>0.70265854284526397</v>
          </cell>
        </row>
        <row r="77388">
          <cell r="C77388">
            <v>181.1599119999446</v>
          </cell>
          <cell r="P77388" t="str">
            <v/>
          </cell>
        </row>
        <row r="77389">
          <cell r="C77389">
            <v>181.1599119999446</v>
          </cell>
          <cell r="P77389">
            <v>3.65648351822498</v>
          </cell>
        </row>
        <row r="77390">
          <cell r="C77390">
            <v>181.16637899994384</v>
          </cell>
          <cell r="P77390">
            <v>0.666729667143518</v>
          </cell>
        </row>
        <row r="77391">
          <cell r="C77391">
            <v>181.16637899994384</v>
          </cell>
          <cell r="P77391" t="str">
            <v/>
          </cell>
        </row>
        <row r="77392">
          <cell r="C77392">
            <v>181.16808799898718</v>
          </cell>
          <cell r="P77392">
            <v>3.65544724117431</v>
          </cell>
        </row>
        <row r="77393">
          <cell r="C77393">
            <v>181.16808799898718</v>
          </cell>
          <cell r="P77393" t="str">
            <v/>
          </cell>
        </row>
        <row r="77394">
          <cell r="C77394">
            <v>181.17367699998431</v>
          </cell>
          <cell r="P77394" t="str">
            <v/>
          </cell>
        </row>
        <row r="77395">
          <cell r="C77395">
            <v>181.17367699998431</v>
          </cell>
          <cell r="P77395">
            <v>0.68185202795859801</v>
          </cell>
        </row>
        <row r="77396">
          <cell r="C77396">
            <v>181.17593799997121</v>
          </cell>
          <cell r="P77396" t="str">
            <v/>
          </cell>
        </row>
        <row r="77397">
          <cell r="C77397">
            <v>181.17593799997121</v>
          </cell>
          <cell r="P77397">
            <v>3.6419335355429601</v>
          </cell>
        </row>
        <row r="77398">
          <cell r="C77398">
            <v>181.1817039999878</v>
          </cell>
          <cell r="P77398" t="str">
            <v/>
          </cell>
        </row>
        <row r="77399">
          <cell r="C77399">
            <v>181.1817039999878</v>
          </cell>
          <cell r="P77399">
            <v>0.66739254248936197</v>
          </cell>
        </row>
        <row r="77400">
          <cell r="C77400">
            <v>181.18421400000807</v>
          </cell>
          <cell r="P77400" t="str">
            <v/>
          </cell>
        </row>
        <row r="77401">
          <cell r="C77401">
            <v>181.18421400000807</v>
          </cell>
          <cell r="P77401">
            <v>3.6405214182829502</v>
          </cell>
        </row>
        <row r="77402">
          <cell r="C77402">
            <v>181.18968299997505</v>
          </cell>
          <cell r="P77402" t="str">
            <v/>
          </cell>
        </row>
        <row r="77403">
          <cell r="C77403">
            <v>181.18968299997505</v>
          </cell>
          <cell r="P77403">
            <v>1.15096789383284</v>
          </cell>
        </row>
        <row r="77404">
          <cell r="C77404">
            <v>181.19198300002608</v>
          </cell>
          <cell r="P77404" t="str">
            <v/>
          </cell>
        </row>
        <row r="77405">
          <cell r="C77405">
            <v>181.19198300002608</v>
          </cell>
          <cell r="P77405">
            <v>3.6330124418936798</v>
          </cell>
        </row>
        <row r="77406">
          <cell r="C77406">
            <v>181.19769599998835</v>
          </cell>
          <cell r="P77406">
            <v>0.68332324034362302</v>
          </cell>
        </row>
        <row r="77407">
          <cell r="C77407">
            <v>181.19769599998835</v>
          </cell>
          <cell r="P77407" t="str">
            <v/>
          </cell>
        </row>
        <row r="77408">
          <cell r="C77408">
            <v>181.19989299995359</v>
          </cell>
          <cell r="P77408" t="str">
            <v/>
          </cell>
        </row>
        <row r="77409">
          <cell r="C77409">
            <v>181.19989299995359</v>
          </cell>
          <cell r="P77409">
            <v>3.6392013515395401</v>
          </cell>
        </row>
        <row r="77410">
          <cell r="C77410">
            <v>181.20562299992889</v>
          </cell>
          <cell r="P77410">
            <v>0.67599793954403498</v>
          </cell>
        </row>
        <row r="77411">
          <cell r="C77411">
            <v>181.20562299992889</v>
          </cell>
          <cell r="P77411" t="str">
            <v/>
          </cell>
        </row>
        <row r="77412">
          <cell r="C77412">
            <v>181.20806099998299</v>
          </cell>
          <cell r="P77412">
            <v>3.6472421020862802</v>
          </cell>
        </row>
        <row r="77413">
          <cell r="C77413">
            <v>181.20806099998299</v>
          </cell>
          <cell r="P77413" t="str">
            <v/>
          </cell>
        </row>
        <row r="77414">
          <cell r="C77414">
            <v>181.2138130000094</v>
          </cell>
          <cell r="P77414" t="str">
            <v/>
          </cell>
        </row>
        <row r="77415">
          <cell r="C77415">
            <v>181.2138130000094</v>
          </cell>
          <cell r="P77415">
            <v>1.15729812429058</v>
          </cell>
        </row>
        <row r="77416">
          <cell r="C77416">
            <v>181.21629499993287</v>
          </cell>
          <cell r="P77416">
            <v>3.6312561232537499</v>
          </cell>
        </row>
        <row r="77417">
          <cell r="C77417">
            <v>181.21629499993287</v>
          </cell>
          <cell r="P77417" t="str">
            <v/>
          </cell>
        </row>
        <row r="77418">
          <cell r="C77418">
            <v>181.22151699999813</v>
          </cell>
          <cell r="P77418">
            <v>0.70027966956563203</v>
          </cell>
        </row>
        <row r="77419">
          <cell r="C77419">
            <v>181.22151699999813</v>
          </cell>
          <cell r="P77419" t="str">
            <v/>
          </cell>
        </row>
        <row r="77420">
          <cell r="C77420">
            <v>181.22425500000827</v>
          </cell>
          <cell r="P77420">
            <v>3.6360148372427301</v>
          </cell>
        </row>
        <row r="77421">
          <cell r="C77421">
            <v>181.22425500000827</v>
          </cell>
          <cell r="P77421" t="str">
            <v/>
          </cell>
        </row>
        <row r="77422">
          <cell r="C77422">
            <v>181.2294909999473</v>
          </cell>
          <cell r="P77422" t="str">
            <v/>
          </cell>
        </row>
        <row r="77423">
          <cell r="C77423">
            <v>181.2294909999473</v>
          </cell>
          <cell r="P77423">
            <v>0.69743350796086501</v>
          </cell>
        </row>
        <row r="77424">
          <cell r="C77424">
            <v>181.2321440000087</v>
          </cell>
          <cell r="P77424" t="str">
            <v/>
          </cell>
        </row>
        <row r="77425">
          <cell r="C77425">
            <v>181.2321440000087</v>
          </cell>
          <cell r="P77425">
            <v>3.6729557677532898</v>
          </cell>
        </row>
        <row r="77426">
          <cell r="C77426">
            <v>181.23773099994287</v>
          </cell>
          <cell r="P77426">
            <v>0.71143928918494703</v>
          </cell>
        </row>
        <row r="77427">
          <cell r="C77427">
            <v>181.23773099994287</v>
          </cell>
          <cell r="P77427" t="str">
            <v/>
          </cell>
        </row>
        <row r="77428">
          <cell r="C77428">
            <v>181.23994699993636</v>
          </cell>
          <cell r="P77428" t="str">
            <v/>
          </cell>
        </row>
        <row r="77429">
          <cell r="C77429">
            <v>181.23994699993636</v>
          </cell>
          <cell r="P77429">
            <v>3.67178930880833</v>
          </cell>
        </row>
        <row r="77430">
          <cell r="C77430">
            <v>181.24551699997392</v>
          </cell>
          <cell r="P77430">
            <v>0.68195841199791196</v>
          </cell>
        </row>
        <row r="77431">
          <cell r="C77431">
            <v>181.24551699997392</v>
          </cell>
          <cell r="P77431" t="str">
            <v/>
          </cell>
        </row>
        <row r="77432">
          <cell r="C77432">
            <v>181.2483549999306</v>
          </cell>
          <cell r="P77432">
            <v>3.6610901176035902</v>
          </cell>
        </row>
        <row r="77433">
          <cell r="C77433">
            <v>181.2483549999306</v>
          </cell>
          <cell r="P77433" t="str">
            <v/>
          </cell>
        </row>
        <row r="77434">
          <cell r="C77434">
            <v>181.25383299996611</v>
          </cell>
          <cell r="P77434">
            <v>0.71004204560712503</v>
          </cell>
        </row>
        <row r="77435">
          <cell r="C77435">
            <v>181.25383299996611</v>
          </cell>
          <cell r="P77435" t="str">
            <v/>
          </cell>
        </row>
        <row r="77436">
          <cell r="C77436">
            <v>181.25633599993307</v>
          </cell>
          <cell r="P77436" t="str">
            <v/>
          </cell>
        </row>
        <row r="77437">
          <cell r="C77437">
            <v>181.25633599993307</v>
          </cell>
          <cell r="P77437">
            <v>3.6568193865013199</v>
          </cell>
        </row>
        <row r="77438">
          <cell r="C77438">
            <v>181.26169600000139</v>
          </cell>
          <cell r="P77438">
            <v>0.72053980461969502</v>
          </cell>
        </row>
        <row r="77439">
          <cell r="C77439">
            <v>181.26169600000139</v>
          </cell>
          <cell r="P77439" t="str">
            <v/>
          </cell>
        </row>
        <row r="77440">
          <cell r="C77440">
            <v>181.2639569999883</v>
          </cell>
          <cell r="P77440" t="str">
            <v/>
          </cell>
        </row>
        <row r="77441">
          <cell r="C77441">
            <v>181.2639569999883</v>
          </cell>
          <cell r="P77441">
            <v>3.6859532249473199</v>
          </cell>
        </row>
        <row r="77442">
          <cell r="C77442">
            <v>181.26965799997561</v>
          </cell>
          <cell r="P77442">
            <v>0.68602158560909399</v>
          </cell>
        </row>
        <row r="77443">
          <cell r="C77443">
            <v>181.26965799997561</v>
          </cell>
          <cell r="P77443" t="str">
            <v/>
          </cell>
        </row>
        <row r="77444">
          <cell r="C77444">
            <v>181.27194100001361</v>
          </cell>
          <cell r="P77444">
            <v>3.6690794208550002</v>
          </cell>
        </row>
        <row r="77445">
          <cell r="C77445">
            <v>181.27194100001361</v>
          </cell>
          <cell r="P77445" t="str">
            <v/>
          </cell>
        </row>
        <row r="77446">
          <cell r="C77446">
            <v>181.27761099999771</v>
          </cell>
          <cell r="P77446">
            <v>0.70389038206960097</v>
          </cell>
        </row>
        <row r="77447">
          <cell r="C77447">
            <v>181.27761099999771</v>
          </cell>
          <cell r="P77447" t="str">
            <v/>
          </cell>
        </row>
        <row r="77448">
          <cell r="C77448">
            <v>181.28048399998806</v>
          </cell>
          <cell r="P77448">
            <v>3.6731543070465702</v>
          </cell>
        </row>
        <row r="77449">
          <cell r="C77449">
            <v>181.28048399998806</v>
          </cell>
          <cell r="P77449" t="str">
            <v/>
          </cell>
        </row>
        <row r="77450">
          <cell r="C77450">
            <v>181.28562500001863</v>
          </cell>
          <cell r="P77450">
            <v>0.70009810577831399</v>
          </cell>
        </row>
        <row r="77451">
          <cell r="C77451">
            <v>181.28562500001863</v>
          </cell>
          <cell r="P77451" t="str">
            <v/>
          </cell>
        </row>
        <row r="77452">
          <cell r="C77452">
            <v>181.28802600002382</v>
          </cell>
          <cell r="P77452">
            <v>3.6624226803384299</v>
          </cell>
        </row>
        <row r="77453">
          <cell r="C77453">
            <v>181.28802600002382</v>
          </cell>
          <cell r="P77453" t="str">
            <v/>
          </cell>
        </row>
        <row r="77454">
          <cell r="C77454">
            <v>181.29373599996325</v>
          </cell>
          <cell r="P77454">
            <v>0.67849696963433703</v>
          </cell>
        </row>
        <row r="77455">
          <cell r="C77455">
            <v>181.29373599996325</v>
          </cell>
          <cell r="P77455" t="str">
            <v/>
          </cell>
        </row>
        <row r="77456">
          <cell r="C77456">
            <v>181.29605599993374</v>
          </cell>
          <cell r="P77456">
            <v>3.6735996149257799</v>
          </cell>
        </row>
        <row r="77457">
          <cell r="C77457">
            <v>181.29605599993374</v>
          </cell>
          <cell r="P77457" t="str">
            <v/>
          </cell>
        </row>
        <row r="77458">
          <cell r="C77458">
            <v>181.30162799998652</v>
          </cell>
          <cell r="P77458" t="str">
            <v/>
          </cell>
        </row>
        <row r="77459">
          <cell r="C77459">
            <v>181.30162799998652</v>
          </cell>
          <cell r="P77459">
            <v>0.72763562104808199</v>
          </cell>
        </row>
        <row r="77460">
          <cell r="C77460">
            <v>181.30390299996361</v>
          </cell>
          <cell r="P77460" t="str">
            <v/>
          </cell>
        </row>
        <row r="77461">
          <cell r="C77461">
            <v>181.30390299996361</v>
          </cell>
          <cell r="P77461">
            <v>3.6649982025749601</v>
          </cell>
        </row>
        <row r="77462">
          <cell r="C77462">
            <v>181.30968099995516</v>
          </cell>
          <cell r="P77462" t="str">
            <v/>
          </cell>
        </row>
        <row r="77463">
          <cell r="C77463">
            <v>181.30968099995516</v>
          </cell>
          <cell r="P77463">
            <v>0.713206231396599</v>
          </cell>
        </row>
        <row r="77464">
          <cell r="C77464">
            <v>181.31236500001978</v>
          </cell>
          <cell r="P77464">
            <v>3.68420945602751</v>
          </cell>
        </row>
        <row r="77465">
          <cell r="C77465">
            <v>181.31236500001978</v>
          </cell>
          <cell r="P77465" t="str">
            <v/>
          </cell>
        </row>
        <row r="77466">
          <cell r="C77466">
            <v>181.31775099993683</v>
          </cell>
          <cell r="P77466" t="str">
            <v/>
          </cell>
        </row>
        <row r="77467">
          <cell r="C77467">
            <v>181.31775099993683</v>
          </cell>
          <cell r="P77467">
            <v>0.68809838351701602</v>
          </cell>
        </row>
        <row r="77468">
          <cell r="C77468">
            <v>181.32000700000208</v>
          </cell>
          <cell r="P77468" t="str">
            <v/>
          </cell>
        </row>
        <row r="77469">
          <cell r="C77469">
            <v>181.32000700000208</v>
          </cell>
          <cell r="P77469">
            <v>3.6558753270958699</v>
          </cell>
        </row>
        <row r="77470">
          <cell r="C77470">
            <v>181.32562999997754</v>
          </cell>
          <cell r="P77470" t="str">
            <v/>
          </cell>
        </row>
        <row r="77471">
          <cell r="C77471">
            <v>181.32562999997754</v>
          </cell>
          <cell r="P77471">
            <v>0.69355477626159001</v>
          </cell>
        </row>
        <row r="77472">
          <cell r="C77472">
            <v>181.32803700002842</v>
          </cell>
          <cell r="P77472">
            <v>3.6742709382180898</v>
          </cell>
        </row>
        <row r="77473">
          <cell r="C77473">
            <v>181.32803700002842</v>
          </cell>
          <cell r="P77473" t="str">
            <v/>
          </cell>
        </row>
        <row r="77474">
          <cell r="C77474">
            <v>181.33364399999846</v>
          </cell>
          <cell r="P77474" t="str">
            <v/>
          </cell>
        </row>
        <row r="77475">
          <cell r="C77475">
            <v>181.33364399999846</v>
          </cell>
          <cell r="P77475">
            <v>0.71080168891894602</v>
          </cell>
        </row>
        <row r="77476">
          <cell r="C77476">
            <v>181.33985500002746</v>
          </cell>
          <cell r="P77476">
            <v>3.66259769576354</v>
          </cell>
        </row>
        <row r="77477">
          <cell r="C77477">
            <v>181.33985500002746</v>
          </cell>
          <cell r="P77477" t="str">
            <v/>
          </cell>
        </row>
        <row r="77478">
          <cell r="C77478">
            <v>181.34164399898145</v>
          </cell>
          <cell r="P77478">
            <v>0.71960169542513897</v>
          </cell>
        </row>
        <row r="77479">
          <cell r="C77479">
            <v>181.34164399898145</v>
          </cell>
          <cell r="P77479" t="str">
            <v/>
          </cell>
        </row>
        <row r="77480">
          <cell r="C77480">
            <v>181.34803799993824</v>
          </cell>
          <cell r="P77480" t="str">
            <v/>
          </cell>
        </row>
        <row r="77481">
          <cell r="C77481">
            <v>181.34803799993824</v>
          </cell>
          <cell r="P77481">
            <v>3.6446468966378101</v>
          </cell>
        </row>
        <row r="77482">
          <cell r="C77482">
            <v>181.34965599898715</v>
          </cell>
          <cell r="P77482">
            <v>0.72751872620099001</v>
          </cell>
        </row>
        <row r="77483">
          <cell r="C77483">
            <v>181.34965599898715</v>
          </cell>
          <cell r="P77483" t="str">
            <v/>
          </cell>
        </row>
        <row r="77484">
          <cell r="C77484">
            <v>181.3561800000025</v>
          </cell>
          <cell r="P77484" t="str">
            <v/>
          </cell>
        </row>
        <row r="77485">
          <cell r="C77485">
            <v>181.3561800000025</v>
          </cell>
          <cell r="P77485">
            <v>3.6312995214445101</v>
          </cell>
        </row>
        <row r="77486">
          <cell r="C77486">
            <v>181.35767800000031</v>
          </cell>
          <cell r="P77486">
            <v>0.70144077294328999</v>
          </cell>
        </row>
        <row r="77487">
          <cell r="C77487">
            <v>181.35767800000031</v>
          </cell>
          <cell r="P77487" t="str">
            <v/>
          </cell>
        </row>
        <row r="77488">
          <cell r="C77488">
            <v>181.36384799994994</v>
          </cell>
          <cell r="P77488" t="str">
            <v/>
          </cell>
        </row>
        <row r="77489">
          <cell r="C77489">
            <v>181.36384799994994</v>
          </cell>
          <cell r="P77489">
            <v>3.63162414358899</v>
          </cell>
        </row>
        <row r="77490">
          <cell r="C77490">
            <v>181.36575200001244</v>
          </cell>
          <cell r="P77490">
            <v>0.70287879175041601</v>
          </cell>
        </row>
        <row r="77491">
          <cell r="C77491">
            <v>181.36575200001244</v>
          </cell>
          <cell r="P77491" t="str">
            <v/>
          </cell>
        </row>
        <row r="77492">
          <cell r="C77492">
            <v>181.37194999994244</v>
          </cell>
          <cell r="P77492">
            <v>3.6682479666073999</v>
          </cell>
        </row>
        <row r="77493">
          <cell r="C77493">
            <v>181.37194999994244</v>
          </cell>
          <cell r="P77493" t="str">
            <v/>
          </cell>
        </row>
        <row r="77494">
          <cell r="C77494">
            <v>181.37374499998987</v>
          </cell>
          <cell r="P77494">
            <v>0.69366421185786897</v>
          </cell>
        </row>
        <row r="77495">
          <cell r="C77495">
            <v>181.37374499998987</v>
          </cell>
          <cell r="P77495" t="str">
            <v/>
          </cell>
        </row>
        <row r="77496">
          <cell r="C77496">
            <v>181.38035799993668</v>
          </cell>
          <cell r="P77496">
            <v>3.6621294171460499</v>
          </cell>
        </row>
        <row r="77497">
          <cell r="C77497">
            <v>181.38035799993668</v>
          </cell>
          <cell r="P77497" t="str">
            <v/>
          </cell>
        </row>
        <row r="77498">
          <cell r="C77498">
            <v>181.38303599995561</v>
          </cell>
          <cell r="P77498" t="str">
            <v/>
          </cell>
        </row>
        <row r="77499">
          <cell r="C77499">
            <v>181.38303599995561</v>
          </cell>
          <cell r="P77499">
            <v>0.70511498007492401</v>
          </cell>
        </row>
        <row r="77500">
          <cell r="C77500">
            <v>181.3880979999667</v>
          </cell>
          <cell r="P77500" t="str">
            <v/>
          </cell>
        </row>
        <row r="77501">
          <cell r="C77501">
            <v>181.3880979999667</v>
          </cell>
          <cell r="P77501">
            <v>3.6561645618504399</v>
          </cell>
        </row>
        <row r="77502">
          <cell r="C77502">
            <v>181.38971999997739</v>
          </cell>
          <cell r="P77502" t="str">
            <v/>
          </cell>
        </row>
        <row r="77503">
          <cell r="C77503">
            <v>181.38971999997739</v>
          </cell>
          <cell r="P77503">
            <v>0.70230952922475498</v>
          </cell>
        </row>
        <row r="77504">
          <cell r="C77504">
            <v>181.39765399997123</v>
          </cell>
          <cell r="P77504" t="str">
            <v/>
          </cell>
        </row>
        <row r="77505">
          <cell r="C77505">
            <v>181.39765399997123</v>
          </cell>
          <cell r="P77505">
            <v>0.70514649042740096</v>
          </cell>
        </row>
        <row r="77506">
          <cell r="C77506">
            <v>181.40020099899266</v>
          </cell>
          <cell r="P77506" t="str">
            <v/>
          </cell>
        </row>
        <row r="77507">
          <cell r="C77507">
            <v>181.40020099899266</v>
          </cell>
          <cell r="P77507">
            <v>3.6619973269921902</v>
          </cell>
        </row>
        <row r="77508">
          <cell r="C77508">
            <v>181.4042419999605</v>
          </cell>
          <cell r="P77508">
            <v>3.6750099996087102</v>
          </cell>
        </row>
        <row r="77509">
          <cell r="C77509">
            <v>181.4042419999605</v>
          </cell>
          <cell r="P77509" t="str">
            <v/>
          </cell>
        </row>
        <row r="77510">
          <cell r="C77510">
            <v>181.40582599898335</v>
          </cell>
          <cell r="P77510">
            <v>0.68676664929054498</v>
          </cell>
        </row>
        <row r="77511">
          <cell r="C77511">
            <v>181.40582599898335</v>
          </cell>
          <cell r="P77511" t="str">
            <v/>
          </cell>
        </row>
        <row r="77512">
          <cell r="C77512">
            <v>181.4119429999264</v>
          </cell>
          <cell r="P77512" t="str">
            <v/>
          </cell>
        </row>
        <row r="77513">
          <cell r="C77513">
            <v>181.4119429999264</v>
          </cell>
          <cell r="P77513">
            <v>3.6683585284406899</v>
          </cell>
        </row>
        <row r="77514">
          <cell r="C77514">
            <v>181.41356599994469</v>
          </cell>
          <cell r="P77514" t="str">
            <v/>
          </cell>
        </row>
        <row r="77515">
          <cell r="C77515">
            <v>181.41356599994469</v>
          </cell>
          <cell r="P77515">
            <v>0.70729484645081597</v>
          </cell>
        </row>
        <row r="77516">
          <cell r="C77516">
            <v>181.42003999999724</v>
          </cell>
          <cell r="P77516" t="str">
            <v/>
          </cell>
        </row>
        <row r="77517">
          <cell r="C77517">
            <v>181.42003999999724</v>
          </cell>
          <cell r="P77517">
            <v>3.70615993778266</v>
          </cell>
        </row>
        <row r="77518">
          <cell r="C77518">
            <v>181.42165399994701</v>
          </cell>
          <cell r="P77518" t="str">
            <v/>
          </cell>
        </row>
        <row r="77519">
          <cell r="C77519">
            <v>181.42165399994701</v>
          </cell>
          <cell r="P77519">
            <v>1.16626913349215</v>
          </cell>
        </row>
        <row r="77520">
          <cell r="C77520">
            <v>181.42786699999124</v>
          </cell>
          <cell r="P77520" t="str">
            <v/>
          </cell>
        </row>
        <row r="77521">
          <cell r="C77521">
            <v>181.42786699999124</v>
          </cell>
          <cell r="P77521">
            <v>3.6868565056377398</v>
          </cell>
        </row>
        <row r="77522">
          <cell r="C77522">
            <v>181.42955599993002</v>
          </cell>
          <cell r="P77522" t="str">
            <v/>
          </cell>
        </row>
        <row r="77523">
          <cell r="C77523">
            <v>181.42955599993002</v>
          </cell>
          <cell r="P77523">
            <v>0.70966993779673004</v>
          </cell>
        </row>
        <row r="77524">
          <cell r="C77524">
            <v>181.43586600001436</v>
          </cell>
          <cell r="P77524" t="str">
            <v/>
          </cell>
        </row>
        <row r="77525">
          <cell r="C77525">
            <v>181.43586600001436</v>
          </cell>
          <cell r="P77525">
            <v>3.70883173639898</v>
          </cell>
        </row>
        <row r="77526">
          <cell r="C77526">
            <v>181.43756799993571</v>
          </cell>
          <cell r="P77526" t="str">
            <v/>
          </cell>
        </row>
        <row r="77527">
          <cell r="C77527">
            <v>181.43756799993571</v>
          </cell>
          <cell r="P77527">
            <v>0.72927217304331304</v>
          </cell>
        </row>
        <row r="77528">
          <cell r="C77528">
            <v>181.44388799997978</v>
          </cell>
          <cell r="P77528" t="str">
            <v/>
          </cell>
        </row>
        <row r="77529">
          <cell r="C77529">
            <v>181.44388799997978</v>
          </cell>
          <cell r="P77529">
            <v>3.6885922837705398</v>
          </cell>
        </row>
        <row r="77530">
          <cell r="C77530">
            <v>181.44554799993057</v>
          </cell>
          <cell r="P77530" t="str">
            <v/>
          </cell>
        </row>
        <row r="77531">
          <cell r="C77531">
            <v>181.44554799993057</v>
          </cell>
          <cell r="P77531">
            <v>0.71993571617338603</v>
          </cell>
        </row>
        <row r="77532">
          <cell r="C77532">
            <v>181.45188399998005</v>
          </cell>
          <cell r="P77532" t="str">
            <v/>
          </cell>
        </row>
        <row r="77533">
          <cell r="C77533">
            <v>181.45188399998005</v>
          </cell>
          <cell r="P77533">
            <v>3.6689743437764499</v>
          </cell>
        </row>
        <row r="77534">
          <cell r="C77534">
            <v>181.45367800001986</v>
          </cell>
          <cell r="P77534">
            <v>0.71872493613961197</v>
          </cell>
        </row>
        <row r="77535">
          <cell r="C77535">
            <v>181.45367800001986</v>
          </cell>
          <cell r="P77535" t="str">
            <v/>
          </cell>
        </row>
        <row r="77536">
          <cell r="C77536">
            <v>181.46000999899115</v>
          </cell>
          <cell r="P77536" t="str">
            <v/>
          </cell>
        </row>
        <row r="77537">
          <cell r="C77537">
            <v>181.46000999899115</v>
          </cell>
          <cell r="P77537">
            <v>3.6596911765573599</v>
          </cell>
        </row>
        <row r="77538">
          <cell r="C77538">
            <v>181.46192199992947</v>
          </cell>
          <cell r="P77538" t="str">
            <v/>
          </cell>
        </row>
        <row r="77539">
          <cell r="C77539">
            <v>181.46192199992947</v>
          </cell>
          <cell r="P77539">
            <v>1.15452077005775</v>
          </cell>
        </row>
        <row r="77540">
          <cell r="C77540">
            <v>181.46799899998587</v>
          </cell>
          <cell r="P77540">
            <v>3.68989730568161</v>
          </cell>
        </row>
        <row r="77541">
          <cell r="C77541">
            <v>181.46799899998587</v>
          </cell>
          <cell r="P77541" t="str">
            <v/>
          </cell>
        </row>
        <row r="77542">
          <cell r="C77542">
            <v>181.46971699898131</v>
          </cell>
          <cell r="P77542" t="str">
            <v/>
          </cell>
        </row>
        <row r="77543">
          <cell r="C77543">
            <v>181.46971699898131</v>
          </cell>
          <cell r="P77543">
            <v>0.73576838530942701</v>
          </cell>
        </row>
        <row r="77544">
          <cell r="C77544">
            <v>181.47592499898747</v>
          </cell>
          <cell r="P77544" t="str">
            <v/>
          </cell>
        </row>
        <row r="77545">
          <cell r="C77545">
            <v>181.47592499898747</v>
          </cell>
          <cell r="P77545">
            <v>3.7043530331675001</v>
          </cell>
        </row>
        <row r="77546">
          <cell r="C77546">
            <v>181.47769199998584</v>
          </cell>
          <cell r="P77546">
            <v>0.75304007304126097</v>
          </cell>
        </row>
        <row r="77547">
          <cell r="C77547">
            <v>181.47769199998584</v>
          </cell>
          <cell r="P77547" t="str">
            <v/>
          </cell>
        </row>
        <row r="77548">
          <cell r="C77548">
            <v>181.48443599999882</v>
          </cell>
          <cell r="P77548" t="str">
            <v/>
          </cell>
        </row>
        <row r="77549">
          <cell r="C77549">
            <v>181.48443599999882</v>
          </cell>
          <cell r="P77549">
            <v>3.6988824089455199</v>
          </cell>
        </row>
        <row r="77550">
          <cell r="C77550">
            <v>181.4858280000044</v>
          </cell>
          <cell r="P77550">
            <v>0.73181465905753196</v>
          </cell>
        </row>
        <row r="77551">
          <cell r="C77551">
            <v>181.4858280000044</v>
          </cell>
          <cell r="P77551" t="str">
            <v/>
          </cell>
        </row>
        <row r="77552">
          <cell r="C77552">
            <v>181.49216699996032</v>
          </cell>
          <cell r="P77552" t="str">
            <v/>
          </cell>
        </row>
        <row r="77553">
          <cell r="C77553">
            <v>181.49216699996032</v>
          </cell>
          <cell r="P77553">
            <v>3.6838116144992101</v>
          </cell>
        </row>
        <row r="77554">
          <cell r="C77554">
            <v>181.49371399998199</v>
          </cell>
          <cell r="P77554" t="str">
            <v/>
          </cell>
        </row>
        <row r="77555">
          <cell r="C77555">
            <v>181.49371399998199</v>
          </cell>
          <cell r="P77555">
            <v>1.1727717604234</v>
          </cell>
        </row>
        <row r="77556">
          <cell r="C77556">
            <v>181.49994599993806</v>
          </cell>
          <cell r="P77556">
            <v>3.6911663050148298</v>
          </cell>
        </row>
        <row r="77557">
          <cell r="C77557">
            <v>181.49994599993806</v>
          </cell>
          <cell r="P77557" t="str">
            <v/>
          </cell>
        </row>
        <row r="77558">
          <cell r="C77558">
            <v>181.50562800001353</v>
          </cell>
          <cell r="P77558" t="str">
            <v/>
          </cell>
        </row>
        <row r="77559">
          <cell r="C77559">
            <v>181.50562800001353</v>
          </cell>
          <cell r="P77559">
            <v>0.74074445644662301</v>
          </cell>
        </row>
        <row r="77560">
          <cell r="C77560">
            <v>181.50792799994815</v>
          </cell>
          <cell r="P77560" t="str">
            <v/>
          </cell>
        </row>
        <row r="77561">
          <cell r="C77561">
            <v>181.50792799994815</v>
          </cell>
          <cell r="P77561">
            <v>3.7356066178153502</v>
          </cell>
        </row>
        <row r="77562">
          <cell r="C77562">
            <v>181.51374899898656</v>
          </cell>
          <cell r="P77562" t="str">
            <v/>
          </cell>
        </row>
        <row r="77563">
          <cell r="C77563">
            <v>181.51374899898656</v>
          </cell>
          <cell r="P77563">
            <v>0.74671451390922605</v>
          </cell>
        </row>
        <row r="77564">
          <cell r="C77564">
            <v>181.51662000000942</v>
          </cell>
          <cell r="P77564">
            <v>3.7036724397310801</v>
          </cell>
        </row>
        <row r="77565">
          <cell r="C77565">
            <v>181.51662000000942</v>
          </cell>
          <cell r="P77565" t="str">
            <v/>
          </cell>
        </row>
        <row r="77566">
          <cell r="C77566">
            <v>181.52191799995489</v>
          </cell>
          <cell r="P77566">
            <v>0.74573015623916505</v>
          </cell>
        </row>
        <row r="77567">
          <cell r="C77567">
            <v>181.52191799995489</v>
          </cell>
          <cell r="P77567" t="str">
            <v/>
          </cell>
        </row>
        <row r="77568">
          <cell r="C77568">
            <v>181.52412600000389</v>
          </cell>
          <cell r="P77568">
            <v>3.6980366454553399</v>
          </cell>
        </row>
        <row r="77569">
          <cell r="C77569">
            <v>181.52412600000389</v>
          </cell>
          <cell r="P77569" t="str">
            <v/>
          </cell>
        </row>
        <row r="77570">
          <cell r="C77570">
            <v>181.5302649999503</v>
          </cell>
          <cell r="P77570">
            <v>0.75012535518547196</v>
          </cell>
        </row>
        <row r="77571">
          <cell r="C77571">
            <v>181.5302649999503</v>
          </cell>
          <cell r="P77571" t="str">
            <v/>
          </cell>
        </row>
        <row r="77572">
          <cell r="C77572">
            <v>181.53476299997419</v>
          </cell>
          <cell r="P77572">
            <v>3.7089104056214399</v>
          </cell>
        </row>
        <row r="77573">
          <cell r="C77573">
            <v>181.53476299997419</v>
          </cell>
          <cell r="P77573" t="str">
            <v/>
          </cell>
        </row>
        <row r="77574">
          <cell r="C77574">
            <v>181.53822599898558</v>
          </cell>
          <cell r="P77574">
            <v>1.1606991362218899</v>
          </cell>
        </row>
        <row r="77575">
          <cell r="C77575">
            <v>181.53822599898558</v>
          </cell>
          <cell r="P77575" t="str">
            <v/>
          </cell>
        </row>
        <row r="77576">
          <cell r="C77576">
            <v>181.53993299999274</v>
          </cell>
          <cell r="P77576">
            <v>3.7008141232369001</v>
          </cell>
        </row>
        <row r="77577">
          <cell r="C77577">
            <v>181.53993299999274</v>
          </cell>
          <cell r="P77577" t="str">
            <v/>
          </cell>
        </row>
        <row r="77578">
          <cell r="C77578">
            <v>181.54563299997244</v>
          </cell>
          <cell r="P77578" t="str">
            <v/>
          </cell>
        </row>
        <row r="77579">
          <cell r="C77579">
            <v>181.54563299997244</v>
          </cell>
          <cell r="P77579">
            <v>0.77005683550365001</v>
          </cell>
        </row>
        <row r="77580">
          <cell r="C77580">
            <v>181.54806499998085</v>
          </cell>
          <cell r="P77580" t="str">
            <v/>
          </cell>
        </row>
        <row r="77581">
          <cell r="C77581">
            <v>181.54806499998085</v>
          </cell>
          <cell r="P77581">
            <v>3.69905910435677</v>
          </cell>
        </row>
        <row r="77582">
          <cell r="C77582">
            <v>181.55365599994548</v>
          </cell>
          <cell r="P77582" t="str">
            <v/>
          </cell>
        </row>
        <row r="77583">
          <cell r="C77583">
            <v>181.55365599994548</v>
          </cell>
          <cell r="P77583">
            <v>0.73587416217358004</v>
          </cell>
        </row>
        <row r="77584">
          <cell r="C77584">
            <v>181.55617499898653</v>
          </cell>
          <cell r="P77584">
            <v>3.6971522249976498</v>
          </cell>
        </row>
        <row r="77585">
          <cell r="C77585">
            <v>181.55617499898653</v>
          </cell>
          <cell r="P77585" t="str">
            <v/>
          </cell>
        </row>
        <row r="77586">
          <cell r="C77586">
            <v>181.56163799995556</v>
          </cell>
          <cell r="P77586">
            <v>1.1779030270161699</v>
          </cell>
        </row>
        <row r="77587">
          <cell r="C77587">
            <v>181.56163799995556</v>
          </cell>
          <cell r="P77587" t="str">
            <v/>
          </cell>
        </row>
        <row r="77588">
          <cell r="C77588">
            <v>181.56404399999883</v>
          </cell>
          <cell r="P77588" t="str">
            <v/>
          </cell>
        </row>
        <row r="77589">
          <cell r="C77589">
            <v>181.56404399999883</v>
          </cell>
          <cell r="P77589">
            <v>3.71915417957457</v>
          </cell>
        </row>
        <row r="77590">
          <cell r="C77590">
            <v>181.56966699997429</v>
          </cell>
          <cell r="P77590" t="str">
            <v/>
          </cell>
        </row>
        <row r="77591">
          <cell r="C77591">
            <v>181.56966699997429</v>
          </cell>
          <cell r="P77591">
            <v>0.78683104454732999</v>
          </cell>
        </row>
        <row r="77592">
          <cell r="C77592">
            <v>181.57200899999589</v>
          </cell>
          <cell r="P77592">
            <v>3.7086170153253</v>
          </cell>
        </row>
        <row r="77593">
          <cell r="C77593">
            <v>181.57200899999589</v>
          </cell>
          <cell r="P77593" t="str">
            <v/>
          </cell>
        </row>
        <row r="77594">
          <cell r="C77594">
            <v>181.57765699992888</v>
          </cell>
          <cell r="P77594">
            <v>0.77001989029059204</v>
          </cell>
        </row>
        <row r="77595">
          <cell r="C77595">
            <v>181.57765699992888</v>
          </cell>
          <cell r="P77595" t="str">
            <v/>
          </cell>
        </row>
        <row r="77596">
          <cell r="C77596">
            <v>181.58035800000653</v>
          </cell>
          <cell r="P77596" t="str">
            <v/>
          </cell>
        </row>
        <row r="77597">
          <cell r="C77597">
            <v>181.58035800000653</v>
          </cell>
          <cell r="P77597">
            <v>3.6960703399285699</v>
          </cell>
        </row>
        <row r="77598">
          <cell r="C77598">
            <v>181.58657799998764</v>
          </cell>
          <cell r="P77598">
            <v>0.79028760483271598</v>
          </cell>
        </row>
        <row r="77599">
          <cell r="C77599">
            <v>181.58657799998764</v>
          </cell>
          <cell r="P77599" t="str">
            <v/>
          </cell>
        </row>
        <row r="77600">
          <cell r="C77600">
            <v>181.58895899995696</v>
          </cell>
          <cell r="P77600" t="str">
            <v/>
          </cell>
        </row>
        <row r="77601">
          <cell r="C77601">
            <v>181.58895899995696</v>
          </cell>
          <cell r="P77601">
            <v>3.69899277828678</v>
          </cell>
        </row>
        <row r="77602">
          <cell r="C77602">
            <v>181.59591799997725</v>
          </cell>
          <cell r="P77602">
            <v>3.7093396805874801</v>
          </cell>
        </row>
        <row r="77603">
          <cell r="C77603">
            <v>181.59591799997725</v>
          </cell>
          <cell r="P77603" t="str">
            <v/>
          </cell>
        </row>
        <row r="77604">
          <cell r="C77604">
            <v>181.60164699994493</v>
          </cell>
          <cell r="P77604">
            <v>0.77247974781530104</v>
          </cell>
        </row>
        <row r="77605">
          <cell r="C77605">
            <v>181.60164699994493</v>
          </cell>
          <cell r="P77605" t="str">
            <v/>
          </cell>
        </row>
        <row r="77606">
          <cell r="C77606">
            <v>181.60451500001363</v>
          </cell>
          <cell r="P77606" t="str">
            <v/>
          </cell>
        </row>
        <row r="77607">
          <cell r="C77607">
            <v>181.60451500001363</v>
          </cell>
          <cell r="P77607">
            <v>3.7226215728816099</v>
          </cell>
        </row>
        <row r="77608">
          <cell r="C77608">
            <v>181.60533099994063</v>
          </cell>
          <cell r="P77608">
            <v>0.77833849667598298</v>
          </cell>
        </row>
        <row r="77609">
          <cell r="C77609">
            <v>181.60533099994063</v>
          </cell>
          <cell r="P77609" t="str">
            <v/>
          </cell>
        </row>
        <row r="77610">
          <cell r="C77610">
            <v>181.6119099999778</v>
          </cell>
          <cell r="P77610">
            <v>3.7112514306336202</v>
          </cell>
        </row>
        <row r="77611">
          <cell r="C77611">
            <v>181.6119099999778</v>
          </cell>
          <cell r="P77611" t="str">
            <v/>
          </cell>
        </row>
        <row r="77612">
          <cell r="C77612">
            <v>181.6172099999385</v>
          </cell>
          <cell r="P77612" t="str">
            <v/>
          </cell>
        </row>
        <row r="77613">
          <cell r="C77613">
            <v>181.6172099999385</v>
          </cell>
          <cell r="P77613">
            <v>0.77177804098599001</v>
          </cell>
        </row>
        <row r="77614">
          <cell r="C77614">
            <v>181.62029400002211</v>
          </cell>
          <cell r="P77614">
            <v>3.7104102730770299</v>
          </cell>
        </row>
        <row r="77615">
          <cell r="C77615">
            <v>181.62029400002211</v>
          </cell>
          <cell r="P77615" t="str">
            <v/>
          </cell>
        </row>
        <row r="77616">
          <cell r="C77616">
            <v>181.6202959989896</v>
          </cell>
          <cell r="P77616">
            <v>0.77287549088379703</v>
          </cell>
        </row>
        <row r="77617">
          <cell r="C77617">
            <v>181.6202959989896</v>
          </cell>
          <cell r="P77617" t="str">
            <v/>
          </cell>
        </row>
        <row r="77618">
          <cell r="C77618">
            <v>181.62552399898414</v>
          </cell>
          <cell r="P77618" t="str">
            <v/>
          </cell>
        </row>
        <row r="77619">
          <cell r="C77619">
            <v>181.62552399898414</v>
          </cell>
          <cell r="P77619">
            <v>0.75773059924671404</v>
          </cell>
        </row>
        <row r="77620">
          <cell r="C77620">
            <v>181.62886099994648</v>
          </cell>
          <cell r="P77620" t="str">
            <v/>
          </cell>
        </row>
        <row r="77621">
          <cell r="C77621">
            <v>181.62886099994648</v>
          </cell>
          <cell r="P77621">
            <v>3.7189696523922202</v>
          </cell>
        </row>
        <row r="77622">
          <cell r="C77622">
            <v>181.63496399996802</v>
          </cell>
          <cell r="P77622">
            <v>0.77517644464817204</v>
          </cell>
        </row>
        <row r="77623">
          <cell r="C77623">
            <v>181.63496399996802</v>
          </cell>
          <cell r="P77623" t="str">
            <v/>
          </cell>
        </row>
        <row r="77624">
          <cell r="C77624">
            <v>181.63725099898875</v>
          </cell>
          <cell r="P77624">
            <v>3.7216266978190302</v>
          </cell>
        </row>
        <row r="77625">
          <cell r="C77625">
            <v>181.63725099898875</v>
          </cell>
          <cell r="P77625" t="str">
            <v/>
          </cell>
        </row>
        <row r="77626">
          <cell r="C77626">
            <v>181.64656099898275</v>
          </cell>
          <cell r="P77626">
            <v>0.79080073797992501</v>
          </cell>
        </row>
        <row r="77627">
          <cell r="C77627">
            <v>181.64656099898275</v>
          </cell>
          <cell r="P77627" t="str">
            <v/>
          </cell>
        </row>
        <row r="77628">
          <cell r="C77628">
            <v>181.64658099994995</v>
          </cell>
          <cell r="P77628" t="str">
            <v/>
          </cell>
        </row>
        <row r="77629">
          <cell r="C77629">
            <v>181.64658099994995</v>
          </cell>
          <cell r="P77629">
            <v>3.7125035021862098</v>
          </cell>
        </row>
        <row r="77630">
          <cell r="C77630">
            <v>181.65677300002426</v>
          </cell>
          <cell r="P77630" t="str">
            <v/>
          </cell>
        </row>
        <row r="77631">
          <cell r="C77631">
            <v>181.65677300002426</v>
          </cell>
          <cell r="P77631">
            <v>3.6982296298526798</v>
          </cell>
        </row>
        <row r="77632">
          <cell r="C77632">
            <v>181.65683200000785</v>
          </cell>
          <cell r="P77632">
            <v>0.77524348952182198</v>
          </cell>
        </row>
        <row r="77633">
          <cell r="C77633">
            <v>181.65683200000785</v>
          </cell>
          <cell r="P77633" t="str">
            <v/>
          </cell>
        </row>
        <row r="77634">
          <cell r="C77634">
            <v>181.66104499995708</v>
          </cell>
          <cell r="P77634" t="str">
            <v/>
          </cell>
        </row>
        <row r="77635">
          <cell r="C77635">
            <v>181.66104499995708</v>
          </cell>
          <cell r="P77635">
            <v>3.69713007027483</v>
          </cell>
        </row>
        <row r="77636">
          <cell r="C77636">
            <v>181.66268700000364</v>
          </cell>
          <cell r="P77636">
            <v>0.77995823118663599</v>
          </cell>
        </row>
        <row r="77637">
          <cell r="C77637">
            <v>181.66268700000364</v>
          </cell>
          <cell r="P77637" t="str">
            <v/>
          </cell>
        </row>
        <row r="77638">
          <cell r="C77638">
            <v>181.66851200000383</v>
          </cell>
          <cell r="P77638">
            <v>3.71055748918439</v>
          </cell>
        </row>
        <row r="77639">
          <cell r="C77639">
            <v>181.66851200000383</v>
          </cell>
          <cell r="P77639" t="str">
            <v/>
          </cell>
        </row>
        <row r="77640">
          <cell r="C77640">
            <v>181.66891599993687</v>
          </cell>
          <cell r="P77640">
            <v>0.79072730406091996</v>
          </cell>
        </row>
        <row r="77641">
          <cell r="C77641">
            <v>181.66891599993687</v>
          </cell>
          <cell r="P77641" t="str">
            <v/>
          </cell>
        </row>
        <row r="77642">
          <cell r="C77642">
            <v>181.67554099997506</v>
          </cell>
          <cell r="P77642">
            <v>0.792072043608814</v>
          </cell>
        </row>
        <row r="77643">
          <cell r="C77643">
            <v>181.67554099997506</v>
          </cell>
          <cell r="P77643" t="str">
            <v/>
          </cell>
        </row>
        <row r="77644">
          <cell r="C77644">
            <v>181.67590899998322</v>
          </cell>
          <cell r="P77644">
            <v>3.6923224679058602</v>
          </cell>
        </row>
        <row r="77645">
          <cell r="C77645">
            <v>181.67590899998322</v>
          </cell>
          <cell r="P77645" t="str">
            <v/>
          </cell>
        </row>
        <row r="77646">
          <cell r="C77646">
            <v>181.68176399997901</v>
          </cell>
          <cell r="P77646" t="str">
            <v/>
          </cell>
        </row>
        <row r="77647">
          <cell r="C77647">
            <v>181.68176399997901</v>
          </cell>
          <cell r="P77647">
            <v>0.77999047324550697</v>
          </cell>
        </row>
        <row r="77648">
          <cell r="C77648">
            <v>181.68401999992784</v>
          </cell>
          <cell r="P77648" t="str">
            <v/>
          </cell>
        </row>
        <row r="77649">
          <cell r="C77649">
            <v>181.68401999992784</v>
          </cell>
          <cell r="P77649">
            <v>3.7010012068914899</v>
          </cell>
        </row>
        <row r="77650">
          <cell r="C77650">
            <v>181.68977399996947</v>
          </cell>
          <cell r="P77650" t="str">
            <v/>
          </cell>
        </row>
        <row r="77651">
          <cell r="C77651">
            <v>181.68977399996947</v>
          </cell>
          <cell r="P77651">
            <v>0.77419029054544897</v>
          </cell>
        </row>
        <row r="77652">
          <cell r="C77652">
            <v>181.6919179999968</v>
          </cell>
          <cell r="P77652" t="str">
            <v/>
          </cell>
        </row>
        <row r="77653">
          <cell r="C77653">
            <v>181.6919179999968</v>
          </cell>
          <cell r="P77653">
            <v>3.7171746417825502</v>
          </cell>
        </row>
        <row r="77654">
          <cell r="C77654">
            <v>181.69871099898592</v>
          </cell>
          <cell r="P77654" t="str">
            <v/>
          </cell>
        </row>
        <row r="77655">
          <cell r="C77655">
            <v>181.69871099898592</v>
          </cell>
          <cell r="P77655">
            <v>0.77055449252856301</v>
          </cell>
        </row>
        <row r="77656">
          <cell r="C77656">
            <v>181.70044499996584</v>
          </cell>
          <cell r="P77656">
            <v>3.7026838118123102</v>
          </cell>
        </row>
        <row r="77657">
          <cell r="C77657">
            <v>181.70044499996584</v>
          </cell>
          <cell r="P77657" t="str">
            <v/>
          </cell>
        </row>
        <row r="77658">
          <cell r="C77658">
            <v>181.70570299995597</v>
          </cell>
          <cell r="P77658" t="str">
            <v/>
          </cell>
        </row>
        <row r="77659">
          <cell r="C77659">
            <v>181.70570299995597</v>
          </cell>
          <cell r="P77659">
            <v>0.76239874589321399</v>
          </cell>
        </row>
        <row r="77660">
          <cell r="C77660">
            <v>181.7081059999764</v>
          </cell>
          <cell r="P77660" t="str">
            <v/>
          </cell>
        </row>
        <row r="77661">
          <cell r="C77661">
            <v>181.7081059999764</v>
          </cell>
          <cell r="P77661">
            <v>3.7028561940102498</v>
          </cell>
        </row>
        <row r="77662">
          <cell r="C77662">
            <v>181.71374299994204</v>
          </cell>
          <cell r="P77662" t="str">
            <v/>
          </cell>
        </row>
        <row r="77663">
          <cell r="C77663">
            <v>181.71374299994204</v>
          </cell>
          <cell r="P77663">
            <v>0.79366574666475098</v>
          </cell>
        </row>
        <row r="77664">
          <cell r="C77664">
            <v>181.71607800002676</v>
          </cell>
          <cell r="P77664">
            <v>3.6973170463140099</v>
          </cell>
        </row>
        <row r="77665">
          <cell r="C77665">
            <v>181.71607800002676</v>
          </cell>
          <cell r="P77665" t="str">
            <v/>
          </cell>
        </row>
        <row r="77666">
          <cell r="C77666">
            <v>181.72218099993188</v>
          </cell>
          <cell r="P77666" t="str">
            <v/>
          </cell>
        </row>
        <row r="77667">
          <cell r="C77667">
            <v>181.72218099993188</v>
          </cell>
          <cell r="P77667">
            <v>1.1637713785208701</v>
          </cell>
        </row>
        <row r="77668">
          <cell r="C77668">
            <v>181.72425500000827</v>
          </cell>
          <cell r="P77668">
            <v>3.7228847318604901</v>
          </cell>
        </row>
        <row r="77669">
          <cell r="C77669">
            <v>181.72425500000827</v>
          </cell>
          <cell r="P77669" t="str">
            <v/>
          </cell>
        </row>
        <row r="77670">
          <cell r="C77670">
            <v>181.72970499994699</v>
          </cell>
          <cell r="P77670">
            <v>0.81243275969755901</v>
          </cell>
        </row>
        <row r="77671">
          <cell r="C77671">
            <v>181.72970499994699</v>
          </cell>
          <cell r="P77671" t="str">
            <v/>
          </cell>
        </row>
        <row r="77672">
          <cell r="C77672">
            <v>181.73204499995336</v>
          </cell>
          <cell r="P77672" t="str">
            <v/>
          </cell>
        </row>
        <row r="77673">
          <cell r="C77673">
            <v>181.73204499995336</v>
          </cell>
          <cell r="P77673">
            <v>3.69977437885764</v>
          </cell>
        </row>
        <row r="77674">
          <cell r="C77674">
            <v>181.73922500002664</v>
          </cell>
          <cell r="P77674" t="str">
            <v/>
          </cell>
        </row>
        <row r="77675">
          <cell r="C77675">
            <v>181.73922500002664</v>
          </cell>
          <cell r="P77675">
            <v>0.79548731514524296</v>
          </cell>
        </row>
        <row r="77676">
          <cell r="C77676">
            <v>181.73993299994618</v>
          </cell>
          <cell r="P77676" t="str">
            <v/>
          </cell>
        </row>
        <row r="77677">
          <cell r="C77677">
            <v>181.73993299994618</v>
          </cell>
          <cell r="P77677">
            <v>3.6817323711164098</v>
          </cell>
        </row>
        <row r="77678">
          <cell r="C77678">
            <v>181.74562299996614</v>
          </cell>
          <cell r="P77678">
            <v>0.79317080098020498</v>
          </cell>
        </row>
        <row r="77679">
          <cell r="C77679">
            <v>181.74562299996614</v>
          </cell>
          <cell r="P77679" t="str">
            <v/>
          </cell>
        </row>
        <row r="77680">
          <cell r="C77680">
            <v>181.74800799996592</v>
          </cell>
          <cell r="P77680" t="str">
            <v/>
          </cell>
        </row>
        <row r="77681">
          <cell r="C77681">
            <v>181.74800799996592</v>
          </cell>
          <cell r="P77681">
            <v>3.72227254250617</v>
          </cell>
        </row>
        <row r="77682">
          <cell r="C77682">
            <v>181.7536119989818</v>
          </cell>
          <cell r="P77682" t="str">
            <v/>
          </cell>
        </row>
        <row r="77683">
          <cell r="C77683">
            <v>181.7536119989818</v>
          </cell>
          <cell r="P77683">
            <v>0.80700071327024803</v>
          </cell>
        </row>
        <row r="77684">
          <cell r="C77684">
            <v>181.75588999898173</v>
          </cell>
          <cell r="P77684" t="str">
            <v/>
          </cell>
        </row>
        <row r="77685">
          <cell r="C77685">
            <v>181.75588999898173</v>
          </cell>
          <cell r="P77685">
            <v>3.7246496565368501</v>
          </cell>
        </row>
        <row r="77686">
          <cell r="C77686">
            <v>181.76168300001882</v>
          </cell>
          <cell r="P77686" t="str">
            <v/>
          </cell>
        </row>
        <row r="77687">
          <cell r="C77687">
            <v>181.76168300001882</v>
          </cell>
          <cell r="P77687">
            <v>0.78174130710432899</v>
          </cell>
        </row>
        <row r="77688">
          <cell r="C77688">
            <v>181.76411699899472</v>
          </cell>
          <cell r="P77688">
            <v>3.7216263180870799</v>
          </cell>
        </row>
        <row r="77689">
          <cell r="C77689">
            <v>181.76411699899472</v>
          </cell>
          <cell r="P77689" t="str">
            <v/>
          </cell>
        </row>
        <row r="77690">
          <cell r="C77690">
            <v>181.76992499898188</v>
          </cell>
          <cell r="P77690">
            <v>0.78772776411978296</v>
          </cell>
        </row>
        <row r="77691">
          <cell r="C77691">
            <v>181.76992499898188</v>
          </cell>
          <cell r="P77691" t="str">
            <v/>
          </cell>
        </row>
        <row r="77692">
          <cell r="C77692">
            <v>181.77205099898856</v>
          </cell>
          <cell r="P77692" t="str">
            <v/>
          </cell>
        </row>
        <row r="77693">
          <cell r="C77693">
            <v>181.77205099898856</v>
          </cell>
          <cell r="P77693">
            <v>3.7382081787932302</v>
          </cell>
        </row>
        <row r="77694">
          <cell r="C77694">
            <v>181.78003599995282</v>
          </cell>
          <cell r="P77694" t="str">
            <v/>
          </cell>
        </row>
        <row r="77695">
          <cell r="C77695">
            <v>181.78003599995282</v>
          </cell>
          <cell r="P77695">
            <v>3.7392547650706098</v>
          </cell>
        </row>
        <row r="77696">
          <cell r="C77696">
            <v>181.7868610000005</v>
          </cell>
          <cell r="P77696" t="str">
            <v/>
          </cell>
        </row>
        <row r="77697">
          <cell r="C77697">
            <v>181.7868610000005</v>
          </cell>
          <cell r="P77697">
            <v>0.78450409732891202</v>
          </cell>
        </row>
        <row r="77698">
          <cell r="C77698">
            <v>181.78821699996479</v>
          </cell>
          <cell r="P77698" t="str">
            <v/>
          </cell>
        </row>
        <row r="77699">
          <cell r="C77699">
            <v>181.78821699996479</v>
          </cell>
          <cell r="P77699">
            <v>3.7435676070337398</v>
          </cell>
        </row>
        <row r="77700">
          <cell r="C77700">
            <v>181.79593000002205</v>
          </cell>
          <cell r="P77700" t="str">
            <v/>
          </cell>
        </row>
        <row r="77701">
          <cell r="C77701">
            <v>181.79593000002205</v>
          </cell>
          <cell r="P77701">
            <v>3.6971548916819899</v>
          </cell>
        </row>
        <row r="77702">
          <cell r="C77702">
            <v>181.80246499995701</v>
          </cell>
          <cell r="P77702" t="str">
            <v/>
          </cell>
        </row>
        <row r="77703">
          <cell r="C77703">
            <v>181.80246499995701</v>
          </cell>
          <cell r="P77703">
            <v>0.787908602586745</v>
          </cell>
        </row>
        <row r="77704">
          <cell r="C77704">
            <v>181.80795199994463</v>
          </cell>
          <cell r="P77704">
            <v>3.7230799706983402</v>
          </cell>
        </row>
        <row r="77705">
          <cell r="C77705">
            <v>181.80795199994463</v>
          </cell>
          <cell r="P77705" t="str">
            <v/>
          </cell>
        </row>
        <row r="77706">
          <cell r="C77706">
            <v>181.8096169999335</v>
          </cell>
          <cell r="P77706" t="str">
            <v/>
          </cell>
        </row>
        <row r="77707">
          <cell r="C77707">
            <v>181.8096169999335</v>
          </cell>
          <cell r="P77707">
            <v>0.78514740548234896</v>
          </cell>
        </row>
        <row r="77708">
          <cell r="C77708">
            <v>181.81650999898557</v>
          </cell>
          <cell r="P77708">
            <v>3.72233765591819</v>
          </cell>
        </row>
        <row r="77709">
          <cell r="C77709">
            <v>181.81650999898557</v>
          </cell>
          <cell r="P77709" t="str">
            <v/>
          </cell>
        </row>
        <row r="77710">
          <cell r="C77710">
            <v>181.81875899992883</v>
          </cell>
          <cell r="P77710" t="str">
            <v/>
          </cell>
        </row>
        <row r="77711">
          <cell r="C77711">
            <v>181.81875899992883</v>
          </cell>
          <cell r="P77711">
            <v>1.1612611969706499</v>
          </cell>
        </row>
        <row r="77712">
          <cell r="C77712">
            <v>181.82474700000603</v>
          </cell>
          <cell r="P77712">
            <v>3.71718281572412</v>
          </cell>
        </row>
        <row r="77713">
          <cell r="C77713">
            <v>181.82474700000603</v>
          </cell>
          <cell r="P77713" t="str">
            <v/>
          </cell>
        </row>
        <row r="77714">
          <cell r="C77714">
            <v>181.82560500002</v>
          </cell>
          <cell r="P77714" t="str">
            <v/>
          </cell>
        </row>
        <row r="77715">
          <cell r="C77715">
            <v>181.82560500002</v>
          </cell>
          <cell r="P77715">
            <v>0.80413050076526504</v>
          </cell>
        </row>
        <row r="77716">
          <cell r="C77716">
            <v>181.83252599998377</v>
          </cell>
          <cell r="P77716">
            <v>3.7241102153047398</v>
          </cell>
        </row>
        <row r="77717">
          <cell r="C77717">
            <v>181.83252599998377</v>
          </cell>
          <cell r="P77717" t="str">
            <v/>
          </cell>
        </row>
        <row r="77718">
          <cell r="C77718">
            <v>181.83396099996753</v>
          </cell>
          <cell r="P77718" t="str">
            <v/>
          </cell>
        </row>
        <row r="77719">
          <cell r="C77719">
            <v>181.83396099996753</v>
          </cell>
          <cell r="P77719">
            <v>0.80406182802350601</v>
          </cell>
        </row>
        <row r="77720">
          <cell r="C77720">
            <v>181.83991099998821</v>
          </cell>
          <cell r="P77720" t="str">
            <v/>
          </cell>
        </row>
        <row r="77721">
          <cell r="C77721">
            <v>181.83991099998821</v>
          </cell>
          <cell r="P77721">
            <v>3.75673262393894</v>
          </cell>
        </row>
        <row r="77722">
          <cell r="C77722">
            <v>181.84176300000399</v>
          </cell>
          <cell r="P77722">
            <v>0.805842726329146</v>
          </cell>
        </row>
        <row r="77723">
          <cell r="C77723">
            <v>181.84176300000399</v>
          </cell>
          <cell r="P77723" t="str">
            <v/>
          </cell>
        </row>
        <row r="77724">
          <cell r="C77724">
            <v>181.84812600002624</v>
          </cell>
          <cell r="P77724" t="str">
            <v/>
          </cell>
        </row>
        <row r="77725">
          <cell r="C77725">
            <v>181.84812600002624</v>
          </cell>
          <cell r="P77725">
            <v>3.7544289618373199</v>
          </cell>
        </row>
        <row r="77726">
          <cell r="C77726">
            <v>181.85060300002806</v>
          </cell>
          <cell r="P77726" t="str">
            <v/>
          </cell>
        </row>
        <row r="77727">
          <cell r="C77727">
            <v>181.85060300002806</v>
          </cell>
          <cell r="P77727">
            <v>0.80222502358627801</v>
          </cell>
        </row>
        <row r="77728">
          <cell r="C77728">
            <v>181.85622800001875</v>
          </cell>
          <cell r="P77728">
            <v>3.74450938497412</v>
          </cell>
        </row>
        <row r="77729">
          <cell r="C77729">
            <v>181.85622800001875</v>
          </cell>
          <cell r="P77729" t="str">
            <v/>
          </cell>
        </row>
        <row r="77730">
          <cell r="C77730">
            <v>181.85900099994615</v>
          </cell>
          <cell r="P77730">
            <v>0.79321582581523298</v>
          </cell>
        </row>
        <row r="77731">
          <cell r="C77731">
            <v>181.85900099994615</v>
          </cell>
          <cell r="P77731" t="str">
            <v/>
          </cell>
        </row>
        <row r="77732">
          <cell r="C77732">
            <v>181.86479099898133</v>
          </cell>
          <cell r="P77732" t="str">
            <v/>
          </cell>
        </row>
        <row r="77733">
          <cell r="C77733">
            <v>181.86479099898133</v>
          </cell>
          <cell r="P77733">
            <v>3.7370022871368098</v>
          </cell>
        </row>
        <row r="77734">
          <cell r="C77734">
            <v>181.86584300000686</v>
          </cell>
          <cell r="P77734">
            <v>0.79362380173771097</v>
          </cell>
        </row>
        <row r="77735">
          <cell r="C77735">
            <v>181.86584300000686</v>
          </cell>
          <cell r="P77735" t="str">
            <v/>
          </cell>
        </row>
        <row r="77736">
          <cell r="C77736">
            <v>181.87253299995791</v>
          </cell>
          <cell r="P77736">
            <v>3.7638264074877599</v>
          </cell>
        </row>
        <row r="77737">
          <cell r="C77737">
            <v>181.87253299995791</v>
          </cell>
          <cell r="P77737" t="str">
            <v/>
          </cell>
        </row>
        <row r="77738">
          <cell r="C77738">
            <v>181.8739349989919</v>
          </cell>
          <cell r="P77738">
            <v>0.79517395155314696</v>
          </cell>
        </row>
        <row r="77739">
          <cell r="C77739">
            <v>181.8739349989919</v>
          </cell>
          <cell r="P77739" t="str">
            <v/>
          </cell>
        </row>
        <row r="77740">
          <cell r="C77740">
            <v>181.87988399993628</v>
          </cell>
          <cell r="P77740" t="str">
            <v/>
          </cell>
        </row>
        <row r="77741">
          <cell r="C77741">
            <v>181.87988399993628</v>
          </cell>
          <cell r="P77741">
            <v>3.7267738573029798</v>
          </cell>
        </row>
        <row r="77742">
          <cell r="C77742">
            <v>181.88179100002162</v>
          </cell>
          <cell r="P77742">
            <v>0.79207687056351295</v>
          </cell>
        </row>
        <row r="77743">
          <cell r="C77743">
            <v>181.88179100002162</v>
          </cell>
          <cell r="P77743" t="str">
            <v/>
          </cell>
        </row>
        <row r="77744">
          <cell r="C77744">
            <v>181.88798399898224</v>
          </cell>
          <cell r="P77744">
            <v>3.73090914560043</v>
          </cell>
        </row>
        <row r="77745">
          <cell r="C77745">
            <v>181.88798399898224</v>
          </cell>
          <cell r="P77745" t="str">
            <v/>
          </cell>
        </row>
        <row r="77746">
          <cell r="C77746">
            <v>181.889720999985</v>
          </cell>
          <cell r="P77746">
            <v>0.79140008570607501</v>
          </cell>
        </row>
        <row r="77747">
          <cell r="C77747">
            <v>181.889720999985</v>
          </cell>
          <cell r="P77747" t="str">
            <v/>
          </cell>
        </row>
        <row r="77748">
          <cell r="C77748">
            <v>181.89653599995654</v>
          </cell>
          <cell r="P77748">
            <v>3.7450282550212601</v>
          </cell>
        </row>
        <row r="77749">
          <cell r="C77749">
            <v>181.89653599995654</v>
          </cell>
          <cell r="P77749" t="str">
            <v/>
          </cell>
        </row>
        <row r="77750">
          <cell r="C77750">
            <v>181.89908799994737</v>
          </cell>
          <cell r="P77750">
            <v>0.78863929405525901</v>
          </cell>
        </row>
        <row r="77751">
          <cell r="C77751">
            <v>181.89908799994737</v>
          </cell>
          <cell r="P77751" t="str">
            <v/>
          </cell>
        </row>
        <row r="77752">
          <cell r="C77752">
            <v>181.90409999992698</v>
          </cell>
          <cell r="P77752">
            <v>3.72059168881984</v>
          </cell>
        </row>
        <row r="77753">
          <cell r="C77753">
            <v>181.90409999992698</v>
          </cell>
          <cell r="P77753" t="str">
            <v/>
          </cell>
        </row>
        <row r="77754">
          <cell r="C77754">
            <v>181.9057389999507</v>
          </cell>
          <cell r="P77754">
            <v>0.79152374170899698</v>
          </cell>
        </row>
        <row r="77755">
          <cell r="C77755">
            <v>181.9057389999507</v>
          </cell>
          <cell r="P77755" t="str">
            <v/>
          </cell>
        </row>
        <row r="77756">
          <cell r="C77756">
            <v>181.91197599994484</v>
          </cell>
          <cell r="P77756">
            <v>3.73696586103951</v>
          </cell>
        </row>
        <row r="77757">
          <cell r="C77757">
            <v>181.91197599994484</v>
          </cell>
          <cell r="P77757" t="str">
            <v/>
          </cell>
        </row>
        <row r="77758">
          <cell r="C77758">
            <v>181.913745998987</v>
          </cell>
          <cell r="P77758" t="str">
            <v/>
          </cell>
        </row>
        <row r="77759">
          <cell r="C77759">
            <v>181.913745998987</v>
          </cell>
          <cell r="P77759">
            <v>0.77913590862122895</v>
          </cell>
        </row>
        <row r="77760">
          <cell r="C77760">
            <v>181.92212200001813</v>
          </cell>
          <cell r="P77760">
            <v>3.7365576030019398</v>
          </cell>
        </row>
        <row r="77761">
          <cell r="C77761">
            <v>181.92212200001813</v>
          </cell>
          <cell r="P77761" t="str">
            <v/>
          </cell>
        </row>
        <row r="77762">
          <cell r="C77762">
            <v>181.92441600002348</v>
          </cell>
          <cell r="P77762" t="str">
            <v/>
          </cell>
        </row>
        <row r="77763">
          <cell r="C77763">
            <v>181.92441600002348</v>
          </cell>
          <cell r="P77763">
            <v>0.77762573770467802</v>
          </cell>
        </row>
        <row r="77764">
          <cell r="C77764">
            <v>181.92846099997405</v>
          </cell>
          <cell r="P77764">
            <v>3.7064268453585201</v>
          </cell>
        </row>
        <row r="77765">
          <cell r="C77765">
            <v>181.92846099997405</v>
          </cell>
          <cell r="P77765" t="str">
            <v/>
          </cell>
        </row>
        <row r="77766">
          <cell r="C77766">
            <v>181.93213400000241</v>
          </cell>
          <cell r="P77766">
            <v>0.79287423242783694</v>
          </cell>
        </row>
        <row r="77767">
          <cell r="C77767">
            <v>181.93213400000241</v>
          </cell>
          <cell r="P77767" t="str">
            <v/>
          </cell>
        </row>
        <row r="77768">
          <cell r="C77768">
            <v>181.93739999993704</v>
          </cell>
          <cell r="P77768" t="str">
            <v/>
          </cell>
        </row>
        <row r="77769">
          <cell r="C77769">
            <v>181.93739999993704</v>
          </cell>
          <cell r="P77769">
            <v>3.7518073460964998</v>
          </cell>
        </row>
        <row r="77770">
          <cell r="C77770">
            <v>181.93962600000668</v>
          </cell>
          <cell r="P77770">
            <v>0.79699598695830598</v>
          </cell>
        </row>
        <row r="77771">
          <cell r="C77771">
            <v>181.93962600000668</v>
          </cell>
          <cell r="P77771" t="str">
            <v/>
          </cell>
        </row>
        <row r="77772">
          <cell r="C77772">
            <v>181.94426599994767</v>
          </cell>
          <cell r="P77772">
            <v>3.70642968665274</v>
          </cell>
        </row>
        <row r="77773">
          <cell r="C77773">
            <v>181.94426599994767</v>
          </cell>
          <cell r="P77773" t="str">
            <v/>
          </cell>
        </row>
        <row r="77774">
          <cell r="C77774">
            <v>181.94574300001841</v>
          </cell>
          <cell r="P77774">
            <v>0.783850688433396</v>
          </cell>
        </row>
        <row r="77775">
          <cell r="C77775">
            <v>181.94574300001841</v>
          </cell>
          <cell r="P77775" t="str">
            <v/>
          </cell>
        </row>
        <row r="77776">
          <cell r="C77776">
            <v>181.95190899993759</v>
          </cell>
          <cell r="P77776">
            <v>3.7175269610098098</v>
          </cell>
        </row>
        <row r="77777">
          <cell r="C77777">
            <v>181.95190899993759</v>
          </cell>
          <cell r="P77777" t="str">
            <v/>
          </cell>
        </row>
        <row r="77778">
          <cell r="C77778">
            <v>181.95372899994254</v>
          </cell>
          <cell r="P77778">
            <v>0.79034500246792305</v>
          </cell>
        </row>
        <row r="77779">
          <cell r="C77779">
            <v>181.95372899994254</v>
          </cell>
          <cell r="P77779" t="str">
            <v/>
          </cell>
        </row>
        <row r="77780">
          <cell r="C77780">
            <v>181.95986499998253</v>
          </cell>
          <cell r="P77780" t="str">
            <v/>
          </cell>
        </row>
        <row r="77781">
          <cell r="C77781">
            <v>181.95986499998253</v>
          </cell>
          <cell r="P77781">
            <v>3.7121631782554001</v>
          </cell>
        </row>
        <row r="77782">
          <cell r="C77782">
            <v>181.96175699995365</v>
          </cell>
          <cell r="P77782">
            <v>0.79319918767043196</v>
          </cell>
        </row>
        <row r="77783">
          <cell r="C77783">
            <v>181.96175699995365</v>
          </cell>
          <cell r="P77783" t="str">
            <v/>
          </cell>
        </row>
        <row r="77784">
          <cell r="C77784">
            <v>181.96829899994191</v>
          </cell>
          <cell r="P77784">
            <v>3.7412334088274002</v>
          </cell>
        </row>
        <row r="77785">
          <cell r="C77785">
            <v>181.96829899994191</v>
          </cell>
          <cell r="P77785" t="str">
            <v/>
          </cell>
        </row>
        <row r="77786">
          <cell r="C77786">
            <v>181.97367799899075</v>
          </cell>
          <cell r="P77786">
            <v>0.80081531643352499</v>
          </cell>
        </row>
        <row r="77787">
          <cell r="C77787">
            <v>181.97367799899075</v>
          </cell>
          <cell r="P77787" t="str">
            <v/>
          </cell>
        </row>
        <row r="77788">
          <cell r="C77788">
            <v>181.97624999994878</v>
          </cell>
          <cell r="P77788" t="str">
            <v/>
          </cell>
        </row>
        <row r="77789">
          <cell r="C77789">
            <v>181.97624999994878</v>
          </cell>
          <cell r="P77789">
            <v>3.7036884050279801</v>
          </cell>
        </row>
        <row r="77790">
          <cell r="C77790">
            <v>181.98189699999057</v>
          </cell>
          <cell r="P77790">
            <v>0.78942472740595804</v>
          </cell>
        </row>
        <row r="77791">
          <cell r="C77791">
            <v>181.98189699999057</v>
          </cell>
          <cell r="P77791" t="str">
            <v/>
          </cell>
        </row>
        <row r="77792">
          <cell r="C77792">
            <v>181.98443700000644</v>
          </cell>
          <cell r="P77792" t="str">
            <v/>
          </cell>
        </row>
        <row r="77793">
          <cell r="C77793">
            <v>181.98443700000644</v>
          </cell>
          <cell r="P77793">
            <v>3.7134984843449499</v>
          </cell>
        </row>
        <row r="77794">
          <cell r="C77794">
            <v>181.98988100001588</v>
          </cell>
          <cell r="P77794" t="str">
            <v/>
          </cell>
        </row>
        <row r="77795">
          <cell r="C77795">
            <v>181.98988100001588</v>
          </cell>
          <cell r="P77795">
            <v>0.79443258711261</v>
          </cell>
        </row>
        <row r="77796">
          <cell r="C77796">
            <v>181.99203099997249</v>
          </cell>
          <cell r="P77796">
            <v>3.7317205644201801</v>
          </cell>
        </row>
        <row r="77797">
          <cell r="C77797">
            <v>181.99203099997249</v>
          </cell>
          <cell r="P77797" t="str">
            <v/>
          </cell>
        </row>
        <row r="77798">
          <cell r="C77798">
            <v>181.99774299992714</v>
          </cell>
          <cell r="P77798" t="str">
            <v/>
          </cell>
        </row>
        <row r="77799">
          <cell r="C77799">
            <v>181.99774299992714</v>
          </cell>
          <cell r="P77799">
            <v>0.80440355798201502</v>
          </cell>
        </row>
        <row r="77800">
          <cell r="C77800">
            <v>181.99999199993908</v>
          </cell>
          <cell r="P77800" t="str">
            <v/>
          </cell>
        </row>
        <row r="77801">
          <cell r="C77801">
            <v>181.99999199993908</v>
          </cell>
          <cell r="P77801">
            <v>3.7161615301706599</v>
          </cell>
        </row>
        <row r="77802">
          <cell r="C77802">
            <v>182.00580699997954</v>
          </cell>
          <cell r="P77802" t="str">
            <v/>
          </cell>
        </row>
        <row r="77803">
          <cell r="C77803">
            <v>182.00580699997954</v>
          </cell>
          <cell r="P77803">
            <v>0.79801515183860405</v>
          </cell>
        </row>
        <row r="77804">
          <cell r="C77804">
            <v>182.00788099993952</v>
          </cell>
          <cell r="P77804" t="str">
            <v/>
          </cell>
        </row>
        <row r="77805">
          <cell r="C77805">
            <v>182.00788099993952</v>
          </cell>
          <cell r="P77805">
            <v>3.7184570958865901</v>
          </cell>
        </row>
        <row r="77806">
          <cell r="C77806">
            <v>182.01367999997456</v>
          </cell>
          <cell r="P77806" t="str">
            <v/>
          </cell>
        </row>
        <row r="77807">
          <cell r="C77807">
            <v>182.01367999997456</v>
          </cell>
          <cell r="P77807">
            <v>0.78712923912466204</v>
          </cell>
        </row>
        <row r="77808">
          <cell r="C77808">
            <v>182.01668999996036</v>
          </cell>
          <cell r="P77808" t="str">
            <v/>
          </cell>
        </row>
        <row r="77809">
          <cell r="C77809">
            <v>182.01668999996036</v>
          </cell>
          <cell r="P77809">
            <v>3.73637075519735</v>
          </cell>
        </row>
        <row r="77810">
          <cell r="C77810">
            <v>182.02168300002813</v>
          </cell>
          <cell r="P77810">
            <v>0.79801746431101095</v>
          </cell>
        </row>
        <row r="77811">
          <cell r="C77811">
            <v>182.02168300002813</v>
          </cell>
          <cell r="P77811" t="str">
            <v/>
          </cell>
        </row>
        <row r="77812">
          <cell r="C77812">
            <v>182.02395599998999</v>
          </cell>
          <cell r="P77812" t="str">
            <v/>
          </cell>
        </row>
        <row r="77813">
          <cell r="C77813">
            <v>182.02395599998999</v>
          </cell>
          <cell r="P77813">
            <v>3.7138452886691402</v>
          </cell>
        </row>
        <row r="77814">
          <cell r="C77814">
            <v>182.02971499995328</v>
          </cell>
          <cell r="P77814" t="str">
            <v/>
          </cell>
        </row>
        <row r="77815">
          <cell r="C77815">
            <v>182.02971499995328</v>
          </cell>
          <cell r="P77815">
            <v>0.77135948771249097</v>
          </cell>
        </row>
        <row r="77816">
          <cell r="C77816">
            <v>182.03235799993854</v>
          </cell>
          <cell r="P77816" t="str">
            <v/>
          </cell>
        </row>
        <row r="77817">
          <cell r="C77817">
            <v>182.03235799993854</v>
          </cell>
          <cell r="P77817">
            <v>3.7354406360236698</v>
          </cell>
        </row>
        <row r="77818">
          <cell r="C77818">
            <v>182.03770300000906</v>
          </cell>
          <cell r="P77818">
            <v>0.80144065551670296</v>
          </cell>
        </row>
        <row r="77819">
          <cell r="C77819">
            <v>182.03770300000906</v>
          </cell>
          <cell r="P77819" t="str">
            <v/>
          </cell>
        </row>
        <row r="77820">
          <cell r="C77820">
            <v>182.03998799994588</v>
          </cell>
          <cell r="P77820" t="str">
            <v/>
          </cell>
        </row>
        <row r="77821">
          <cell r="C77821">
            <v>182.03998799994588</v>
          </cell>
          <cell r="P77821">
            <v>3.71612081962583</v>
          </cell>
        </row>
        <row r="77822">
          <cell r="C77822">
            <v>182.04567000002135</v>
          </cell>
          <cell r="P77822" t="str">
            <v/>
          </cell>
        </row>
        <row r="77823">
          <cell r="C77823">
            <v>182.04567000002135</v>
          </cell>
          <cell r="P77823">
            <v>0.79891555273211301</v>
          </cell>
        </row>
        <row r="77824">
          <cell r="C77824">
            <v>182.04872199997772</v>
          </cell>
          <cell r="P77824">
            <v>3.7053260060445599</v>
          </cell>
        </row>
        <row r="77825">
          <cell r="C77825">
            <v>182.04872199997772</v>
          </cell>
          <cell r="P77825" t="str">
            <v/>
          </cell>
        </row>
        <row r="77826">
          <cell r="C77826">
            <v>182.05408699996769</v>
          </cell>
          <cell r="P77826" t="str">
            <v/>
          </cell>
        </row>
        <row r="77827">
          <cell r="C77827">
            <v>182.05408699996769</v>
          </cell>
          <cell r="P77827">
            <v>0.80424557816343201</v>
          </cell>
        </row>
        <row r="77828">
          <cell r="C77828">
            <v>182.05644800001755</v>
          </cell>
          <cell r="P77828">
            <v>3.7319265349363202</v>
          </cell>
        </row>
        <row r="77829">
          <cell r="C77829">
            <v>182.05644800001755</v>
          </cell>
          <cell r="P77829" t="str">
            <v/>
          </cell>
        </row>
        <row r="77830">
          <cell r="C77830">
            <v>182.06368499994278</v>
          </cell>
          <cell r="P77830" t="str">
            <v/>
          </cell>
        </row>
        <row r="77831">
          <cell r="C77831">
            <v>182.06368499994278</v>
          </cell>
          <cell r="P77831">
            <v>0.79574183912825602</v>
          </cell>
        </row>
        <row r="77832">
          <cell r="C77832">
            <v>182.06405899999663</v>
          </cell>
          <cell r="P77832" t="str">
            <v/>
          </cell>
        </row>
        <row r="77833">
          <cell r="C77833">
            <v>182.06405899999663</v>
          </cell>
          <cell r="P77833">
            <v>3.7250189350009602</v>
          </cell>
        </row>
        <row r="77834">
          <cell r="C77834">
            <v>182.07002799992915</v>
          </cell>
          <cell r="P77834" t="str">
            <v/>
          </cell>
        </row>
        <row r="77835">
          <cell r="C77835">
            <v>182.07002799992915</v>
          </cell>
          <cell r="P77835">
            <v>0.807540266088417</v>
          </cell>
        </row>
        <row r="77836">
          <cell r="C77836">
            <v>182.07196199998725</v>
          </cell>
          <cell r="P77836" t="str">
            <v/>
          </cell>
        </row>
        <row r="77837">
          <cell r="C77837">
            <v>182.07196199998725</v>
          </cell>
          <cell r="P77837">
            <v>3.7508901513877801</v>
          </cell>
        </row>
        <row r="77838">
          <cell r="C77838">
            <v>182.07804799999576</v>
          </cell>
          <cell r="P77838">
            <v>0.79552053903134201</v>
          </cell>
        </row>
        <row r="77839">
          <cell r="C77839">
            <v>182.07804799999576</v>
          </cell>
          <cell r="P77839" t="str">
            <v/>
          </cell>
        </row>
        <row r="77840">
          <cell r="C77840">
            <v>182.0803559999913</v>
          </cell>
          <cell r="P77840">
            <v>3.7246883129310699</v>
          </cell>
        </row>
        <row r="77841">
          <cell r="C77841">
            <v>182.0803559999913</v>
          </cell>
          <cell r="P77841" t="str">
            <v/>
          </cell>
        </row>
        <row r="77842">
          <cell r="C77842">
            <v>182.08795999898575</v>
          </cell>
          <cell r="P77842" t="str">
            <v/>
          </cell>
        </row>
        <row r="77843">
          <cell r="C77843">
            <v>182.08795999898575</v>
          </cell>
          <cell r="P77843">
            <v>3.7302277086342701</v>
          </cell>
        </row>
        <row r="77844">
          <cell r="C77844">
            <v>182.08796399994753</v>
          </cell>
          <cell r="P77844" t="str">
            <v/>
          </cell>
        </row>
        <row r="77845">
          <cell r="C77845">
            <v>182.08796399994753</v>
          </cell>
          <cell r="P77845">
            <v>0.810342501694304</v>
          </cell>
        </row>
        <row r="77846">
          <cell r="C77846">
            <v>182.09369100001641</v>
          </cell>
          <cell r="P77846">
            <v>0.78559004459424897</v>
          </cell>
        </row>
        <row r="77847">
          <cell r="C77847">
            <v>182.09369100001641</v>
          </cell>
          <cell r="P77847" t="str">
            <v/>
          </cell>
        </row>
        <row r="77848">
          <cell r="C77848">
            <v>182.09597199899144</v>
          </cell>
          <cell r="P77848" t="str">
            <v/>
          </cell>
        </row>
        <row r="77849">
          <cell r="C77849">
            <v>182.09597199899144</v>
          </cell>
          <cell r="P77849">
            <v>3.8403256339081202</v>
          </cell>
        </row>
        <row r="77850">
          <cell r="C77850">
            <v>182.10263300000224</v>
          </cell>
          <cell r="P77850">
            <v>0.79085499071333498</v>
          </cell>
        </row>
        <row r="77851">
          <cell r="C77851">
            <v>182.10263300000224</v>
          </cell>
          <cell r="P77851" t="str">
            <v/>
          </cell>
        </row>
        <row r="77852">
          <cell r="C77852">
            <v>182.10520400002133</v>
          </cell>
          <cell r="P77852" t="str">
            <v/>
          </cell>
        </row>
        <row r="77853">
          <cell r="C77853">
            <v>182.10520400002133</v>
          </cell>
          <cell r="P77853">
            <v>3.8480813173758501</v>
          </cell>
        </row>
        <row r="77854">
          <cell r="C77854">
            <v>182.11056699999608</v>
          </cell>
          <cell r="P77854">
            <v>0.80265763337366702</v>
          </cell>
        </row>
        <row r="77855">
          <cell r="C77855">
            <v>182.11056699999608</v>
          </cell>
          <cell r="P77855" t="str">
            <v/>
          </cell>
        </row>
        <row r="77856">
          <cell r="C77856">
            <v>182.11208099999931</v>
          </cell>
          <cell r="P77856">
            <v>3.80968293539466</v>
          </cell>
        </row>
        <row r="77857">
          <cell r="C77857">
            <v>182.11208099999931</v>
          </cell>
          <cell r="P77857" t="str">
            <v/>
          </cell>
        </row>
        <row r="77858">
          <cell r="C77858">
            <v>182.11781299998984</v>
          </cell>
          <cell r="P77858">
            <v>0.78132612349401798</v>
          </cell>
        </row>
        <row r="77859">
          <cell r="C77859">
            <v>182.11781299998984</v>
          </cell>
          <cell r="P77859" t="str">
            <v/>
          </cell>
        </row>
        <row r="77860">
          <cell r="C77860">
            <v>182.12033599999268</v>
          </cell>
          <cell r="P77860" t="str">
            <v/>
          </cell>
        </row>
        <row r="77861">
          <cell r="C77861">
            <v>182.12033599999268</v>
          </cell>
          <cell r="P77861">
            <v>3.8307940426982099</v>
          </cell>
        </row>
        <row r="77862">
          <cell r="C77862">
            <v>182.12574599997606</v>
          </cell>
          <cell r="P77862">
            <v>0.78771824322352002</v>
          </cell>
        </row>
        <row r="77863">
          <cell r="C77863">
            <v>182.12574599997606</v>
          </cell>
          <cell r="P77863" t="str">
            <v/>
          </cell>
        </row>
        <row r="77864">
          <cell r="C77864">
            <v>182.12791499996092</v>
          </cell>
          <cell r="P77864">
            <v>3.84545076479109</v>
          </cell>
        </row>
        <row r="77865">
          <cell r="C77865">
            <v>182.12791499996092</v>
          </cell>
          <cell r="P77865" t="str">
            <v/>
          </cell>
        </row>
        <row r="77866">
          <cell r="C77866">
            <v>182.13376699993387</v>
          </cell>
          <cell r="P77866">
            <v>0.79177543095551195</v>
          </cell>
        </row>
        <row r="77867">
          <cell r="C77867">
            <v>182.13376699993387</v>
          </cell>
          <cell r="P77867" t="str">
            <v/>
          </cell>
        </row>
        <row r="77868">
          <cell r="C77868">
            <v>182.13596899993718</v>
          </cell>
          <cell r="P77868">
            <v>3.8560755114306899</v>
          </cell>
        </row>
        <row r="77869">
          <cell r="C77869">
            <v>182.13596899993718</v>
          </cell>
          <cell r="P77869" t="str">
            <v/>
          </cell>
        </row>
        <row r="77870">
          <cell r="C77870">
            <v>182.14161900000181</v>
          </cell>
          <cell r="P77870">
            <v>0.79676923983699099</v>
          </cell>
        </row>
        <row r="77871">
          <cell r="C77871">
            <v>182.14161900000181</v>
          </cell>
          <cell r="P77871" t="str">
            <v/>
          </cell>
        </row>
        <row r="77872">
          <cell r="C77872">
            <v>182.14391599898227</v>
          </cell>
          <cell r="P77872">
            <v>3.8137586996498101</v>
          </cell>
        </row>
        <row r="77873">
          <cell r="C77873">
            <v>182.14391599898227</v>
          </cell>
          <cell r="P77873" t="str">
            <v/>
          </cell>
        </row>
        <row r="77874">
          <cell r="C77874">
            <v>182.15023299993481</v>
          </cell>
          <cell r="P77874">
            <v>0.77481312409442904</v>
          </cell>
        </row>
        <row r="77875">
          <cell r="C77875">
            <v>182.15023299993481</v>
          </cell>
          <cell r="P77875" t="str">
            <v/>
          </cell>
        </row>
        <row r="77876">
          <cell r="C77876">
            <v>182.15196799999103</v>
          </cell>
          <cell r="P77876">
            <v>3.8229269179803902</v>
          </cell>
        </row>
        <row r="77877">
          <cell r="C77877">
            <v>182.15196799999103</v>
          </cell>
          <cell r="P77877" t="str">
            <v/>
          </cell>
        </row>
        <row r="77878">
          <cell r="C77878">
            <v>182.15854700002819</v>
          </cell>
          <cell r="P77878" t="str">
            <v/>
          </cell>
        </row>
        <row r="77879">
          <cell r="C77879">
            <v>182.15854700002819</v>
          </cell>
          <cell r="P77879">
            <v>0.795133150009106</v>
          </cell>
        </row>
        <row r="77880">
          <cell r="C77880">
            <v>182.15997099992819</v>
          </cell>
          <cell r="P77880">
            <v>3.8296467510413201</v>
          </cell>
        </row>
        <row r="77881">
          <cell r="C77881">
            <v>182.15997099992819</v>
          </cell>
          <cell r="P77881" t="str">
            <v/>
          </cell>
        </row>
        <row r="77882">
          <cell r="C77882">
            <v>182.16623299999628</v>
          </cell>
          <cell r="P77882">
            <v>0.82491514449588199</v>
          </cell>
        </row>
        <row r="77883">
          <cell r="C77883">
            <v>182.16623299999628</v>
          </cell>
          <cell r="P77883" t="str">
            <v/>
          </cell>
        </row>
        <row r="77884">
          <cell r="C77884">
            <v>182.16792999999598</v>
          </cell>
          <cell r="P77884" t="str">
            <v/>
          </cell>
        </row>
        <row r="77885">
          <cell r="C77885">
            <v>182.16792999999598</v>
          </cell>
          <cell r="P77885">
            <v>3.82492210832774</v>
          </cell>
        </row>
        <row r="77886">
          <cell r="C77886">
            <v>182.1737430000212</v>
          </cell>
          <cell r="P77886" t="str">
            <v/>
          </cell>
        </row>
        <row r="77887">
          <cell r="C77887">
            <v>182.1737430000212</v>
          </cell>
          <cell r="P77887">
            <v>0.79226745487240302</v>
          </cell>
        </row>
        <row r="77888">
          <cell r="C77888">
            <v>182.17660399898887</v>
          </cell>
          <cell r="P77888">
            <v>3.8407370918827701</v>
          </cell>
        </row>
        <row r="77889">
          <cell r="C77889">
            <v>182.17660399898887</v>
          </cell>
          <cell r="P77889" t="str">
            <v/>
          </cell>
        </row>
        <row r="77890">
          <cell r="C77890">
            <v>182.18310000002384</v>
          </cell>
          <cell r="P77890" t="str">
            <v/>
          </cell>
        </row>
        <row r="77891">
          <cell r="C77891">
            <v>182.18310000002384</v>
          </cell>
          <cell r="P77891">
            <v>0.81441405831054203</v>
          </cell>
        </row>
        <row r="77892">
          <cell r="C77892">
            <v>182.18443499994464</v>
          </cell>
          <cell r="P77892" t="str">
            <v/>
          </cell>
        </row>
        <row r="77893">
          <cell r="C77893">
            <v>182.18443499994464</v>
          </cell>
          <cell r="P77893">
            <v>3.8506203230553</v>
          </cell>
        </row>
        <row r="77894">
          <cell r="C77894">
            <v>182.19034799898509</v>
          </cell>
          <cell r="P77894" t="str">
            <v/>
          </cell>
        </row>
        <row r="77895">
          <cell r="C77895">
            <v>182.19034799898509</v>
          </cell>
          <cell r="P77895">
            <v>0.80360974102082805</v>
          </cell>
        </row>
        <row r="77896">
          <cell r="C77896">
            <v>182.19767299992964</v>
          </cell>
          <cell r="P77896" t="str">
            <v/>
          </cell>
        </row>
        <row r="77897">
          <cell r="C77897">
            <v>182.19767299992964</v>
          </cell>
          <cell r="P77897">
            <v>0.78831815860005305</v>
          </cell>
        </row>
        <row r="77898">
          <cell r="C77898">
            <v>182.2014869999839</v>
          </cell>
          <cell r="P77898">
            <v>3.8389881629151401</v>
          </cell>
        </row>
        <row r="77899">
          <cell r="C77899">
            <v>182.2014869999839</v>
          </cell>
          <cell r="P77899" t="str">
            <v/>
          </cell>
        </row>
        <row r="77900">
          <cell r="C77900">
            <v>182.20782000001054</v>
          </cell>
          <cell r="P77900" t="str">
            <v/>
          </cell>
        </row>
        <row r="77901">
          <cell r="C77901">
            <v>182.20782000001054</v>
          </cell>
          <cell r="P77901">
            <v>0.85262987687408298</v>
          </cell>
        </row>
        <row r="77902">
          <cell r="C77902">
            <v>182.21350199996959</v>
          </cell>
          <cell r="P77902" t="str">
            <v/>
          </cell>
        </row>
        <row r="77903">
          <cell r="C77903">
            <v>182.21350199996959</v>
          </cell>
          <cell r="P77903">
            <v>0.78166164945301497</v>
          </cell>
        </row>
        <row r="77904">
          <cell r="C77904">
            <v>182.21772800001781</v>
          </cell>
          <cell r="P77904">
            <v>3.8268171716745401</v>
          </cell>
        </row>
        <row r="77905">
          <cell r="C77905">
            <v>182.21772800001781</v>
          </cell>
          <cell r="P77905" t="str">
            <v/>
          </cell>
        </row>
        <row r="77906">
          <cell r="C77906">
            <v>182.22153899993282</v>
          </cell>
          <cell r="P77906" t="str">
            <v/>
          </cell>
        </row>
        <row r="77907">
          <cell r="C77907">
            <v>182.22153899993282</v>
          </cell>
          <cell r="P77907">
            <v>0.80199440015326096</v>
          </cell>
        </row>
        <row r="77908">
          <cell r="C77908">
            <v>182.22403899999335</v>
          </cell>
          <cell r="P77908">
            <v>3.8381006600883798</v>
          </cell>
        </row>
        <row r="77909">
          <cell r="C77909">
            <v>182.22403899999335</v>
          </cell>
          <cell r="P77909" t="str">
            <v/>
          </cell>
        </row>
        <row r="77910">
          <cell r="C77910">
            <v>182.22953399899416</v>
          </cell>
          <cell r="P77910" t="str">
            <v/>
          </cell>
        </row>
        <row r="77911">
          <cell r="C77911">
            <v>182.22953399899416</v>
          </cell>
          <cell r="P77911">
            <v>0.79029435816515603</v>
          </cell>
        </row>
        <row r="77912">
          <cell r="C77912">
            <v>182.23211899993476</v>
          </cell>
          <cell r="P77912" t="str">
            <v/>
          </cell>
        </row>
        <row r="77913">
          <cell r="C77913">
            <v>182.23211899993476</v>
          </cell>
          <cell r="P77913">
            <v>3.84494532176199</v>
          </cell>
        </row>
        <row r="77914">
          <cell r="C77914">
            <v>182.23800699994899</v>
          </cell>
          <cell r="P77914" t="str">
            <v/>
          </cell>
        </row>
        <row r="77915">
          <cell r="C77915">
            <v>182.23800699994899</v>
          </cell>
          <cell r="P77915">
            <v>0.80795630891497106</v>
          </cell>
        </row>
        <row r="77916">
          <cell r="C77916">
            <v>182.23992700001691</v>
          </cell>
          <cell r="P77916">
            <v>3.8376150605912001</v>
          </cell>
        </row>
        <row r="77917">
          <cell r="C77917">
            <v>182.23992700001691</v>
          </cell>
          <cell r="P77917" t="str">
            <v/>
          </cell>
        </row>
        <row r="77918">
          <cell r="C77918">
            <v>182.2455080000218</v>
          </cell>
          <cell r="P77918" t="str">
            <v/>
          </cell>
        </row>
        <row r="77919">
          <cell r="C77919">
            <v>182.2455080000218</v>
          </cell>
          <cell r="P77919">
            <v>0.79823463487226598</v>
          </cell>
        </row>
        <row r="77920">
          <cell r="C77920">
            <v>182.24799099995289</v>
          </cell>
          <cell r="P77920">
            <v>3.8467719918415502</v>
          </cell>
        </row>
        <row r="77921">
          <cell r="C77921">
            <v>182.24799099995289</v>
          </cell>
          <cell r="P77921" t="str">
            <v/>
          </cell>
        </row>
        <row r="77922">
          <cell r="C77922">
            <v>182.25458299997263</v>
          </cell>
          <cell r="P77922">
            <v>0.80209543837383901</v>
          </cell>
        </row>
        <row r="77923">
          <cell r="C77923">
            <v>182.25458299997263</v>
          </cell>
          <cell r="P77923" t="str">
            <v/>
          </cell>
        </row>
        <row r="77924">
          <cell r="C77924">
            <v>182.25697300001048</v>
          </cell>
          <cell r="P77924" t="str">
            <v/>
          </cell>
        </row>
        <row r="77925">
          <cell r="C77925">
            <v>182.25697300001048</v>
          </cell>
          <cell r="P77925">
            <v>3.8514413609464899</v>
          </cell>
        </row>
        <row r="77926">
          <cell r="C77926">
            <v>182.26229099999182</v>
          </cell>
          <cell r="P77926">
            <v>0.80250775742648695</v>
          </cell>
        </row>
        <row r="77927">
          <cell r="C77927">
            <v>182.26229099999182</v>
          </cell>
          <cell r="P77927" t="str">
            <v/>
          </cell>
        </row>
        <row r="77928">
          <cell r="C77928">
            <v>182.26450900000054</v>
          </cell>
          <cell r="P77928" t="str">
            <v/>
          </cell>
        </row>
        <row r="77929">
          <cell r="C77929">
            <v>182.26450900000054</v>
          </cell>
          <cell r="P77929">
            <v>3.8583069959538601</v>
          </cell>
        </row>
        <row r="77930">
          <cell r="C77930">
            <v>182.27594800002407</v>
          </cell>
          <cell r="P77930" t="str">
            <v/>
          </cell>
        </row>
        <row r="77931">
          <cell r="C77931">
            <v>182.27594800002407</v>
          </cell>
          <cell r="P77931">
            <v>3.8501158873450101</v>
          </cell>
        </row>
        <row r="77932">
          <cell r="C77932">
            <v>182.28354799898807</v>
          </cell>
          <cell r="P77932">
            <v>0.78246415688391102</v>
          </cell>
        </row>
        <row r="77933">
          <cell r="C77933">
            <v>182.28354799898807</v>
          </cell>
          <cell r="P77933" t="str">
            <v/>
          </cell>
        </row>
        <row r="77934">
          <cell r="C77934">
            <v>182.2841260000132</v>
          </cell>
          <cell r="P77934" t="str">
            <v/>
          </cell>
        </row>
        <row r="77935">
          <cell r="C77935">
            <v>182.2841260000132</v>
          </cell>
          <cell r="P77935">
            <v>3.87073094492417</v>
          </cell>
        </row>
        <row r="77936">
          <cell r="C77936">
            <v>182.29187800001819</v>
          </cell>
          <cell r="P77936" t="str">
            <v/>
          </cell>
        </row>
        <row r="77937">
          <cell r="C77937">
            <v>182.29187800001819</v>
          </cell>
          <cell r="P77937">
            <v>3.8545823361653602</v>
          </cell>
        </row>
        <row r="77938">
          <cell r="C77938">
            <v>182.30010400002357</v>
          </cell>
          <cell r="P77938">
            <v>0.78737357750898496</v>
          </cell>
        </row>
        <row r="77939">
          <cell r="C77939">
            <v>182.30010400002357</v>
          </cell>
          <cell r="P77939" t="str">
            <v/>
          </cell>
        </row>
        <row r="77940">
          <cell r="C77940">
            <v>182.30025899899192</v>
          </cell>
          <cell r="P77940" t="str">
            <v/>
          </cell>
        </row>
        <row r="77941">
          <cell r="C77941">
            <v>182.30025899899192</v>
          </cell>
          <cell r="P77941">
            <v>3.85974334834044</v>
          </cell>
        </row>
        <row r="77942">
          <cell r="C77942">
            <v>182.30790599994361</v>
          </cell>
          <cell r="P77942">
            <v>3.8628772937579301</v>
          </cell>
        </row>
        <row r="77943">
          <cell r="C77943">
            <v>182.30790599994361</v>
          </cell>
          <cell r="P77943" t="str">
            <v/>
          </cell>
        </row>
        <row r="77944">
          <cell r="C77944">
            <v>182.31628099898808</v>
          </cell>
          <cell r="P77944" t="str">
            <v/>
          </cell>
        </row>
        <row r="77945">
          <cell r="C77945">
            <v>182.31628099898808</v>
          </cell>
          <cell r="P77945">
            <v>3.8663370052818098</v>
          </cell>
        </row>
        <row r="77946">
          <cell r="C77946">
            <v>182.31666200002655</v>
          </cell>
          <cell r="P77946" t="str">
            <v/>
          </cell>
        </row>
        <row r="77947">
          <cell r="C77947">
            <v>182.31666200002655</v>
          </cell>
          <cell r="P77947">
            <v>0.80244946552973795</v>
          </cell>
        </row>
        <row r="77948">
          <cell r="C77948">
            <v>182.32106500002556</v>
          </cell>
          <cell r="P77948" t="str">
            <v/>
          </cell>
        </row>
        <row r="77949">
          <cell r="C77949">
            <v>182.32106500002556</v>
          </cell>
          <cell r="P77949">
            <v>0.78969040331866702</v>
          </cell>
        </row>
        <row r="77950">
          <cell r="C77950">
            <v>182.32403599994723</v>
          </cell>
          <cell r="P77950">
            <v>3.8698066572870702</v>
          </cell>
        </row>
        <row r="77951">
          <cell r="C77951">
            <v>182.32403599994723</v>
          </cell>
          <cell r="P77951" t="str">
            <v/>
          </cell>
        </row>
        <row r="77952">
          <cell r="C77952">
            <v>182.33357599994633</v>
          </cell>
          <cell r="P77952">
            <v>0.80695879476370802</v>
          </cell>
        </row>
        <row r="77953">
          <cell r="C77953">
            <v>182.33357599994633</v>
          </cell>
          <cell r="P77953" t="str">
            <v/>
          </cell>
        </row>
        <row r="77954">
          <cell r="C77954">
            <v>182.33359900000505</v>
          </cell>
          <cell r="P77954">
            <v>3.8745588592602802</v>
          </cell>
        </row>
        <row r="77955">
          <cell r="C77955">
            <v>182.33359900000505</v>
          </cell>
          <cell r="P77955" t="str">
            <v/>
          </cell>
        </row>
        <row r="77956">
          <cell r="C77956">
            <v>182.33828899997752</v>
          </cell>
          <cell r="P77956" t="str">
            <v/>
          </cell>
        </row>
        <row r="77957">
          <cell r="C77957">
            <v>182.33828899997752</v>
          </cell>
          <cell r="P77957">
            <v>0.80368758221224201</v>
          </cell>
        </row>
        <row r="77958">
          <cell r="C77958">
            <v>182.34028999996372</v>
          </cell>
          <cell r="P77958">
            <v>3.8890320262729201</v>
          </cell>
        </row>
        <row r="77959">
          <cell r="C77959">
            <v>182.34028999996372</v>
          </cell>
          <cell r="P77959" t="str">
            <v/>
          </cell>
        </row>
        <row r="77960">
          <cell r="C77960">
            <v>182.34792600001674</v>
          </cell>
          <cell r="P77960" t="str">
            <v/>
          </cell>
        </row>
        <row r="77961">
          <cell r="C77961">
            <v>182.34792600001674</v>
          </cell>
          <cell r="P77961">
            <v>3.8841638709858799</v>
          </cell>
        </row>
        <row r="77962">
          <cell r="C77962">
            <v>182.3506219999399</v>
          </cell>
          <cell r="P77962" t="str">
            <v/>
          </cell>
        </row>
        <row r="77963">
          <cell r="C77963">
            <v>182.3506219999399</v>
          </cell>
          <cell r="P77963">
            <v>0.81120703880885403</v>
          </cell>
        </row>
        <row r="77964">
          <cell r="C77964">
            <v>182.35605699999724</v>
          </cell>
          <cell r="P77964" t="str">
            <v/>
          </cell>
        </row>
        <row r="77965">
          <cell r="C77965">
            <v>182.35605699999724</v>
          </cell>
          <cell r="P77965">
            <v>3.8599021040834098</v>
          </cell>
        </row>
        <row r="77966">
          <cell r="C77966">
            <v>182.35774200002197</v>
          </cell>
          <cell r="P77966" t="str">
            <v/>
          </cell>
        </row>
        <row r="77967">
          <cell r="C77967">
            <v>182.35774200002197</v>
          </cell>
          <cell r="P77967">
            <v>0.78719377702177395</v>
          </cell>
        </row>
        <row r="77968">
          <cell r="C77968">
            <v>182.36420299997553</v>
          </cell>
          <cell r="P77968" t="str">
            <v/>
          </cell>
        </row>
        <row r="77969">
          <cell r="C77969">
            <v>182.36420299997553</v>
          </cell>
          <cell r="P77969">
            <v>3.8693563984895398</v>
          </cell>
        </row>
        <row r="77970">
          <cell r="C77970">
            <v>182.36733699997421</v>
          </cell>
          <cell r="P77970" t="str">
            <v/>
          </cell>
        </row>
        <row r="77971">
          <cell r="C77971">
            <v>182.36733699997421</v>
          </cell>
          <cell r="P77971">
            <v>0.81844089041044898</v>
          </cell>
        </row>
        <row r="77972">
          <cell r="C77972">
            <v>182.37191200000234</v>
          </cell>
          <cell r="P77972" t="str">
            <v/>
          </cell>
        </row>
        <row r="77973">
          <cell r="C77973">
            <v>182.37191200000234</v>
          </cell>
          <cell r="P77973">
            <v>3.8667517851283799</v>
          </cell>
        </row>
        <row r="77974">
          <cell r="C77974">
            <v>182.37372699996922</v>
          </cell>
          <cell r="P77974" t="str">
            <v/>
          </cell>
        </row>
        <row r="77975">
          <cell r="C77975">
            <v>182.37372699996922</v>
          </cell>
          <cell r="P77975">
            <v>0.81814766478177803</v>
          </cell>
        </row>
        <row r="77976">
          <cell r="C77976">
            <v>182.37997799995355</v>
          </cell>
          <cell r="P77976" t="str">
            <v/>
          </cell>
        </row>
        <row r="77977">
          <cell r="C77977">
            <v>182.37997799995355</v>
          </cell>
          <cell r="P77977">
            <v>3.8904933222507001</v>
          </cell>
        </row>
        <row r="77978">
          <cell r="C77978">
            <v>182.38317899999674</v>
          </cell>
          <cell r="P77978">
            <v>0.81843939133653898</v>
          </cell>
        </row>
        <row r="77979">
          <cell r="C77979">
            <v>182.38317899999674</v>
          </cell>
          <cell r="P77979" t="str">
            <v/>
          </cell>
        </row>
        <row r="77980">
          <cell r="C77980">
            <v>182.38883700000588</v>
          </cell>
          <cell r="P77980" t="str">
            <v/>
          </cell>
        </row>
        <row r="77981">
          <cell r="C77981">
            <v>182.38883700000588</v>
          </cell>
          <cell r="P77981">
            <v>3.8866162650094198</v>
          </cell>
        </row>
        <row r="77982">
          <cell r="C77982">
            <v>182.3926859999774</v>
          </cell>
          <cell r="P77982" t="str">
            <v/>
          </cell>
        </row>
        <row r="77983">
          <cell r="C77983">
            <v>182.3926859999774</v>
          </cell>
          <cell r="P77983">
            <v>0.824368499601004</v>
          </cell>
        </row>
        <row r="77984">
          <cell r="C77984">
            <v>182.39800899999682</v>
          </cell>
          <cell r="P77984">
            <v>3.88901390295081</v>
          </cell>
        </row>
        <row r="77985">
          <cell r="C77985">
            <v>182.39800899999682</v>
          </cell>
          <cell r="P77985" t="str">
            <v/>
          </cell>
        </row>
        <row r="77986">
          <cell r="C77986">
            <v>182.3981119999662</v>
          </cell>
          <cell r="P77986" t="str">
            <v/>
          </cell>
        </row>
        <row r="77987">
          <cell r="C77987">
            <v>182.3981119999662</v>
          </cell>
          <cell r="P77987">
            <v>0.79621867200305896</v>
          </cell>
        </row>
        <row r="77988">
          <cell r="C77988">
            <v>182.4038709999295</v>
          </cell>
          <cell r="P77988" t="str">
            <v/>
          </cell>
        </row>
        <row r="77989">
          <cell r="C77989">
            <v>182.4038709999295</v>
          </cell>
          <cell r="P77989">
            <v>3.8815609114643301</v>
          </cell>
        </row>
        <row r="77990">
          <cell r="C77990">
            <v>182.40569399995729</v>
          </cell>
          <cell r="P77990" t="str">
            <v/>
          </cell>
        </row>
        <row r="77991">
          <cell r="C77991">
            <v>182.40569399995729</v>
          </cell>
          <cell r="P77991">
            <v>0.79859287329291795</v>
          </cell>
        </row>
        <row r="77992">
          <cell r="C77992">
            <v>182.4118909999961</v>
          </cell>
          <cell r="P77992">
            <v>3.8899673145576399</v>
          </cell>
        </row>
        <row r="77993">
          <cell r="C77993">
            <v>182.4118909999961</v>
          </cell>
          <cell r="P77993" t="str">
            <v/>
          </cell>
        </row>
        <row r="77994">
          <cell r="C77994">
            <v>182.41362200002186</v>
          </cell>
          <cell r="P77994" t="str">
            <v/>
          </cell>
        </row>
        <row r="77995">
          <cell r="C77995">
            <v>182.41362200002186</v>
          </cell>
          <cell r="P77995">
            <v>1.19522615155389</v>
          </cell>
        </row>
        <row r="77996">
          <cell r="C77996">
            <v>182.42066099995282</v>
          </cell>
          <cell r="P77996" t="str">
            <v/>
          </cell>
        </row>
        <row r="77997">
          <cell r="C77997">
            <v>182.42066099995282</v>
          </cell>
          <cell r="P77997">
            <v>3.8584703134285099</v>
          </cell>
        </row>
        <row r="77998">
          <cell r="C77998">
            <v>182.42204699898139</v>
          </cell>
          <cell r="P77998">
            <v>0.80425075502378796</v>
          </cell>
        </row>
        <row r="77999">
          <cell r="C77999">
            <v>182.42204699898139</v>
          </cell>
          <cell r="P77999" t="str">
            <v/>
          </cell>
        </row>
        <row r="78000">
          <cell r="C78000">
            <v>182.42786799999885</v>
          </cell>
          <cell r="P78000" t="str">
            <v/>
          </cell>
        </row>
        <row r="78001">
          <cell r="C78001">
            <v>182.42786799999885</v>
          </cell>
          <cell r="P78001">
            <v>3.8903614897449699</v>
          </cell>
        </row>
        <row r="78002">
          <cell r="C78002">
            <v>182.42959999898449</v>
          </cell>
          <cell r="P78002">
            <v>0.88227307376341002</v>
          </cell>
        </row>
        <row r="78003">
          <cell r="C78003">
            <v>182.42959999898449</v>
          </cell>
          <cell r="P78003" t="str">
            <v/>
          </cell>
        </row>
        <row r="78004">
          <cell r="C78004">
            <v>182.43590899999253</v>
          </cell>
          <cell r="P78004" t="str">
            <v/>
          </cell>
        </row>
        <row r="78005">
          <cell r="C78005">
            <v>182.43590899999253</v>
          </cell>
          <cell r="P78005">
            <v>3.8783335583965499</v>
          </cell>
        </row>
        <row r="78006">
          <cell r="C78006">
            <v>182.44199999899138</v>
          </cell>
          <cell r="P78006">
            <v>0.80525041648650397</v>
          </cell>
        </row>
        <row r="78007">
          <cell r="C78007">
            <v>182.44199999899138</v>
          </cell>
          <cell r="P78007" t="str">
            <v/>
          </cell>
        </row>
        <row r="78008">
          <cell r="C78008">
            <v>182.44449000002351</v>
          </cell>
          <cell r="P78008">
            <v>3.8643865374170101</v>
          </cell>
        </row>
        <row r="78009">
          <cell r="C78009">
            <v>182.44449000002351</v>
          </cell>
          <cell r="P78009" t="str">
            <v/>
          </cell>
        </row>
        <row r="78010">
          <cell r="C78010">
            <v>182.44975499995053</v>
          </cell>
          <cell r="P78010">
            <v>0.80907005723801695</v>
          </cell>
        </row>
        <row r="78011">
          <cell r="C78011">
            <v>182.44975499995053</v>
          </cell>
          <cell r="P78011" t="str">
            <v/>
          </cell>
        </row>
        <row r="78012">
          <cell r="C78012">
            <v>182.45199299999513</v>
          </cell>
          <cell r="P78012">
            <v>3.9206970731165298</v>
          </cell>
        </row>
        <row r="78013">
          <cell r="C78013">
            <v>182.45199299999513</v>
          </cell>
          <cell r="P78013" t="str">
            <v/>
          </cell>
        </row>
        <row r="78014">
          <cell r="C78014">
            <v>182.45780500001274</v>
          </cell>
          <cell r="P78014">
            <v>0.84335931541922804</v>
          </cell>
        </row>
        <row r="78015">
          <cell r="C78015">
            <v>182.45780500001274</v>
          </cell>
          <cell r="P78015" t="str">
            <v/>
          </cell>
        </row>
        <row r="78016">
          <cell r="C78016">
            <v>182.46022100001574</v>
          </cell>
          <cell r="P78016">
            <v>3.8562933613577699</v>
          </cell>
        </row>
        <row r="78017">
          <cell r="C78017">
            <v>182.46022100001574</v>
          </cell>
          <cell r="P78017" t="str">
            <v/>
          </cell>
        </row>
        <row r="78018">
          <cell r="C78018">
            <v>182.46612999995705</v>
          </cell>
          <cell r="P78018" t="str">
            <v/>
          </cell>
        </row>
        <row r="78019">
          <cell r="C78019">
            <v>182.46612999995705</v>
          </cell>
          <cell r="P78019">
            <v>0.82240833012353198</v>
          </cell>
        </row>
        <row r="78020">
          <cell r="C78020">
            <v>182.46805899997707</v>
          </cell>
          <cell r="P78020">
            <v>3.8671476519441002</v>
          </cell>
        </row>
        <row r="78021">
          <cell r="C78021">
            <v>182.46805899997707</v>
          </cell>
          <cell r="P78021" t="str">
            <v/>
          </cell>
        </row>
        <row r="78022">
          <cell r="C78022">
            <v>182.47362099995371</v>
          </cell>
          <cell r="P78022">
            <v>0.816393145503717</v>
          </cell>
        </row>
        <row r="78023">
          <cell r="C78023">
            <v>182.47362099995371</v>
          </cell>
          <cell r="P78023" t="str">
            <v/>
          </cell>
        </row>
        <row r="78024">
          <cell r="C78024">
            <v>182.48228899994865</v>
          </cell>
          <cell r="P78024">
            <v>0.80872987894556803</v>
          </cell>
        </row>
        <row r="78025">
          <cell r="C78025">
            <v>182.48228899994865</v>
          </cell>
          <cell r="P78025" t="str">
            <v/>
          </cell>
        </row>
        <row r="78026">
          <cell r="C78026">
            <v>182.48356800002512</v>
          </cell>
          <cell r="P78026">
            <v>3.8846912818940802</v>
          </cell>
        </row>
        <row r="78027">
          <cell r="C78027">
            <v>182.48356800002512</v>
          </cell>
          <cell r="P78027" t="str">
            <v/>
          </cell>
        </row>
        <row r="78028">
          <cell r="C78028">
            <v>182.48722299898509</v>
          </cell>
          <cell r="P78028">
            <v>3.88577762472725</v>
          </cell>
        </row>
        <row r="78029">
          <cell r="C78029">
            <v>182.48722299898509</v>
          </cell>
          <cell r="P78029" t="str">
            <v/>
          </cell>
        </row>
        <row r="78030">
          <cell r="C78030">
            <v>182.48979499994311</v>
          </cell>
          <cell r="P78030">
            <v>0.80714273091248301</v>
          </cell>
        </row>
        <row r="78031">
          <cell r="C78031">
            <v>182.48979499994311</v>
          </cell>
          <cell r="P78031" t="str">
            <v/>
          </cell>
        </row>
        <row r="78032">
          <cell r="C78032">
            <v>182.4976579999784</v>
          </cell>
          <cell r="P78032" t="str">
            <v/>
          </cell>
        </row>
        <row r="78033">
          <cell r="C78033">
            <v>182.4976579999784</v>
          </cell>
          <cell r="P78033">
            <v>0.81005573421887</v>
          </cell>
        </row>
        <row r="78034">
          <cell r="C78034">
            <v>182.50006899994332</v>
          </cell>
          <cell r="P78034" t="str">
            <v/>
          </cell>
        </row>
        <row r="78035">
          <cell r="C78035">
            <v>182.50006899994332</v>
          </cell>
          <cell r="P78035">
            <v>3.8698920158474199</v>
          </cell>
        </row>
        <row r="78036">
          <cell r="C78036">
            <v>182.50335199898109</v>
          </cell>
          <cell r="P78036" t="str">
            <v/>
          </cell>
        </row>
        <row r="78037">
          <cell r="C78037">
            <v>182.50335199898109</v>
          </cell>
          <cell r="P78037">
            <v>3.8779170233397</v>
          </cell>
        </row>
        <row r="78038">
          <cell r="C78038">
            <v>182.50576999993064</v>
          </cell>
          <cell r="P78038" t="str">
            <v/>
          </cell>
        </row>
        <row r="78039">
          <cell r="C78039">
            <v>182.50576999993064</v>
          </cell>
          <cell r="P78039">
            <v>0.81876166816993401</v>
          </cell>
        </row>
        <row r="78040">
          <cell r="C78040">
            <v>182.50801999995019</v>
          </cell>
          <cell r="P78040" t="str">
            <v/>
          </cell>
        </row>
        <row r="78041">
          <cell r="C78041">
            <v>182.50801999995019</v>
          </cell>
          <cell r="P78041">
            <v>3.8823483697288399</v>
          </cell>
        </row>
        <row r="78042">
          <cell r="C78042">
            <v>182.51414899993688</v>
          </cell>
          <cell r="P78042" t="str">
            <v/>
          </cell>
        </row>
        <row r="78043">
          <cell r="C78043">
            <v>182.51414899993688</v>
          </cell>
          <cell r="P78043">
            <v>0.82844488978096897</v>
          </cell>
        </row>
        <row r="78044">
          <cell r="C78044">
            <v>182.51598299993202</v>
          </cell>
          <cell r="P78044" t="str">
            <v/>
          </cell>
        </row>
        <row r="78045">
          <cell r="C78045">
            <v>182.51598299993202</v>
          </cell>
          <cell r="P78045">
            <v>3.8666460640812099</v>
          </cell>
        </row>
        <row r="78046">
          <cell r="C78046">
            <v>182.52211599994916</v>
          </cell>
          <cell r="P78046">
            <v>0.82362251192175895</v>
          </cell>
        </row>
        <row r="78047">
          <cell r="C78047">
            <v>182.52211599994916</v>
          </cell>
          <cell r="P78047" t="str">
            <v/>
          </cell>
        </row>
        <row r="78048">
          <cell r="C78048">
            <v>182.52415099996142</v>
          </cell>
          <cell r="P78048">
            <v>3.88461884339962</v>
          </cell>
        </row>
        <row r="78049">
          <cell r="C78049">
            <v>182.52415099996142</v>
          </cell>
          <cell r="P78049" t="str">
            <v/>
          </cell>
        </row>
        <row r="78050">
          <cell r="C78050">
            <v>182.5296049999306</v>
          </cell>
          <cell r="P78050">
            <v>1.18604048316104</v>
          </cell>
        </row>
        <row r="78051">
          <cell r="C78051">
            <v>182.5296049999306</v>
          </cell>
          <cell r="P78051" t="str">
            <v/>
          </cell>
        </row>
        <row r="78052">
          <cell r="C78052">
            <v>182.53221500001382</v>
          </cell>
          <cell r="P78052" t="str">
            <v/>
          </cell>
        </row>
        <row r="78053">
          <cell r="C78053">
            <v>182.53221500001382</v>
          </cell>
          <cell r="P78053">
            <v>3.8967077280446301</v>
          </cell>
        </row>
        <row r="78054">
          <cell r="C78054">
            <v>182.5378689999925</v>
          </cell>
          <cell r="P78054">
            <v>0.84124909204499598</v>
          </cell>
        </row>
        <row r="78055">
          <cell r="C78055">
            <v>182.5378689999925</v>
          </cell>
          <cell r="P78055" t="str">
            <v/>
          </cell>
        </row>
        <row r="78056">
          <cell r="C78056">
            <v>182.5399370000232</v>
          </cell>
          <cell r="P78056" t="str">
            <v/>
          </cell>
        </row>
        <row r="78057">
          <cell r="C78057">
            <v>182.5399370000232</v>
          </cell>
          <cell r="P78057">
            <v>3.8919633002786602</v>
          </cell>
        </row>
        <row r="78058">
          <cell r="C78058">
            <v>182.54581399995368</v>
          </cell>
          <cell r="P78058">
            <v>0.83617338566389299</v>
          </cell>
        </row>
        <row r="78059">
          <cell r="C78059">
            <v>182.54581399995368</v>
          </cell>
          <cell r="P78059" t="str">
            <v/>
          </cell>
        </row>
        <row r="78060">
          <cell r="C78060">
            <v>182.54815899999812</v>
          </cell>
          <cell r="P78060" t="str">
            <v/>
          </cell>
        </row>
        <row r="78061">
          <cell r="C78061">
            <v>182.54815899999812</v>
          </cell>
          <cell r="P78061">
            <v>3.87499884325586</v>
          </cell>
        </row>
        <row r="78062">
          <cell r="C78062">
            <v>182.55363300000317</v>
          </cell>
          <cell r="P78062">
            <v>0.83154378905551396</v>
          </cell>
        </row>
        <row r="78063">
          <cell r="C78063">
            <v>182.55363300000317</v>
          </cell>
          <cell r="P78063" t="str">
            <v/>
          </cell>
        </row>
        <row r="78064">
          <cell r="C78064">
            <v>182.55603099998552</v>
          </cell>
          <cell r="P78064">
            <v>3.85902387265492</v>
          </cell>
        </row>
        <row r="78065">
          <cell r="C78065">
            <v>182.55603099998552</v>
          </cell>
          <cell r="P78065" t="str">
            <v/>
          </cell>
        </row>
        <row r="78066">
          <cell r="C78066">
            <v>182.56162900000345</v>
          </cell>
          <cell r="P78066" t="str">
            <v/>
          </cell>
        </row>
        <row r="78067">
          <cell r="C78067">
            <v>182.56162900000345</v>
          </cell>
          <cell r="P78067">
            <v>0.82779721002038598</v>
          </cell>
        </row>
        <row r="78068">
          <cell r="C78068">
            <v>182.56609199999366</v>
          </cell>
          <cell r="P78068" t="str">
            <v/>
          </cell>
        </row>
        <row r="78069">
          <cell r="C78069">
            <v>182.56609199999366</v>
          </cell>
          <cell r="P78069">
            <v>3.9048991091938401</v>
          </cell>
        </row>
        <row r="78070">
          <cell r="C78070">
            <v>182.57093799998984</v>
          </cell>
          <cell r="P78070" t="str">
            <v/>
          </cell>
        </row>
        <row r="78071">
          <cell r="C78071">
            <v>182.57093799998984</v>
          </cell>
          <cell r="P78071">
            <v>0.81731228233458697</v>
          </cell>
        </row>
        <row r="78072">
          <cell r="C78072">
            <v>182.57203799998388</v>
          </cell>
          <cell r="P78072" t="str">
            <v/>
          </cell>
        </row>
        <row r="78073">
          <cell r="C78073">
            <v>182.57203799998388</v>
          </cell>
          <cell r="P78073">
            <v>3.8694414369388901</v>
          </cell>
        </row>
        <row r="78074">
          <cell r="C78074">
            <v>182.57767599995714</v>
          </cell>
          <cell r="P78074" t="str">
            <v/>
          </cell>
        </row>
        <row r="78075">
          <cell r="C78075">
            <v>182.57767599995714</v>
          </cell>
          <cell r="P78075">
            <v>0.80764236335424699</v>
          </cell>
        </row>
        <row r="78076">
          <cell r="C78076">
            <v>182.57999599992763</v>
          </cell>
          <cell r="P78076">
            <v>3.8742120539403402</v>
          </cell>
        </row>
        <row r="78077">
          <cell r="C78077">
            <v>182.57999599992763</v>
          </cell>
          <cell r="P78077" t="str">
            <v/>
          </cell>
        </row>
        <row r="78078">
          <cell r="C78078">
            <v>182.58593399997335</v>
          </cell>
          <cell r="P78078">
            <v>0.82430684580433899</v>
          </cell>
        </row>
        <row r="78079">
          <cell r="C78079">
            <v>182.58593399997335</v>
          </cell>
          <cell r="P78079" t="str">
            <v/>
          </cell>
        </row>
        <row r="78080">
          <cell r="C78080">
            <v>182.58799599995837</v>
          </cell>
          <cell r="P78080">
            <v>3.8768087051215798</v>
          </cell>
        </row>
        <row r="78081">
          <cell r="C78081">
            <v>182.58799599995837</v>
          </cell>
          <cell r="P78081" t="str">
            <v/>
          </cell>
        </row>
        <row r="78082">
          <cell r="C78082">
            <v>182.59388499998022</v>
          </cell>
          <cell r="P78082" t="str">
            <v/>
          </cell>
        </row>
        <row r="78083">
          <cell r="C78083">
            <v>182.59388499998022</v>
          </cell>
          <cell r="P78083">
            <v>0.81445778336923802</v>
          </cell>
        </row>
        <row r="78084">
          <cell r="C78084">
            <v>182.59619999898132</v>
          </cell>
          <cell r="P78084">
            <v>3.8757809396387102</v>
          </cell>
        </row>
        <row r="78085">
          <cell r="C78085">
            <v>182.59619999898132</v>
          </cell>
          <cell r="P78085" t="str">
            <v/>
          </cell>
        </row>
        <row r="78086">
          <cell r="C78086">
            <v>182.60308199992869</v>
          </cell>
          <cell r="P78086">
            <v>0.82797622806702698</v>
          </cell>
        </row>
        <row r="78087">
          <cell r="C78087">
            <v>182.60308199992869</v>
          </cell>
          <cell r="P78087" t="str">
            <v/>
          </cell>
        </row>
        <row r="78088">
          <cell r="C78088">
            <v>182.6040609999327</v>
          </cell>
          <cell r="P78088">
            <v>3.8638232007125302</v>
          </cell>
        </row>
        <row r="78089">
          <cell r="C78089">
            <v>182.6040609999327</v>
          </cell>
          <cell r="P78089" t="str">
            <v/>
          </cell>
        </row>
        <row r="78090">
          <cell r="C78090">
            <v>182.61188300000504</v>
          </cell>
          <cell r="P78090" t="str">
            <v/>
          </cell>
        </row>
        <row r="78091">
          <cell r="C78091">
            <v>182.61188300000504</v>
          </cell>
          <cell r="P78091">
            <v>3.8966929755734698</v>
          </cell>
        </row>
        <row r="78092">
          <cell r="C78092">
            <v>182.61784500000067</v>
          </cell>
          <cell r="P78092" t="str">
            <v/>
          </cell>
        </row>
        <row r="78093">
          <cell r="C78093">
            <v>182.61784500000067</v>
          </cell>
          <cell r="P78093">
            <v>0.83937197635304395</v>
          </cell>
        </row>
        <row r="78094">
          <cell r="C78094">
            <v>182.62017899996135</v>
          </cell>
          <cell r="P78094" t="str">
            <v/>
          </cell>
        </row>
        <row r="78095">
          <cell r="C78095">
            <v>182.62017899996135</v>
          </cell>
          <cell r="P78095">
            <v>3.8832458865808701</v>
          </cell>
        </row>
        <row r="78096">
          <cell r="C78096">
            <v>182.62208899995312</v>
          </cell>
          <cell r="P78096" t="str">
            <v/>
          </cell>
        </row>
        <row r="78097">
          <cell r="C78097">
            <v>182.62208899995312</v>
          </cell>
          <cell r="P78097">
            <v>0.83988636478355605</v>
          </cell>
        </row>
        <row r="78098">
          <cell r="C78098">
            <v>182.62803199898917</v>
          </cell>
          <cell r="P78098">
            <v>3.8783568542048501</v>
          </cell>
        </row>
        <row r="78099">
          <cell r="C78099">
            <v>182.62803199898917</v>
          </cell>
          <cell r="P78099" t="str">
            <v/>
          </cell>
        </row>
        <row r="78100">
          <cell r="C78100">
            <v>182.63401599996723</v>
          </cell>
          <cell r="P78100">
            <v>0.85839326051510301</v>
          </cell>
        </row>
        <row r="78101">
          <cell r="C78101">
            <v>182.63401599996723</v>
          </cell>
          <cell r="P78101" t="str">
            <v/>
          </cell>
        </row>
        <row r="78102">
          <cell r="C78102">
            <v>182.63789599994197</v>
          </cell>
          <cell r="P78102" t="str">
            <v/>
          </cell>
        </row>
        <row r="78103">
          <cell r="C78103">
            <v>182.63789599994197</v>
          </cell>
          <cell r="P78103">
            <v>3.8784992281712598</v>
          </cell>
        </row>
        <row r="78104">
          <cell r="C78104">
            <v>182.64246499899309</v>
          </cell>
          <cell r="P78104">
            <v>0.82587522270236202</v>
          </cell>
        </row>
        <row r="78105">
          <cell r="C78105">
            <v>182.64246499899309</v>
          </cell>
          <cell r="P78105" t="str">
            <v/>
          </cell>
        </row>
        <row r="78106">
          <cell r="C78106">
            <v>182.64757699996699</v>
          </cell>
          <cell r="P78106" t="str">
            <v/>
          </cell>
        </row>
        <row r="78107">
          <cell r="C78107">
            <v>182.64757699996699</v>
          </cell>
          <cell r="P78107">
            <v>3.8607590959722198</v>
          </cell>
        </row>
        <row r="78108">
          <cell r="C78108">
            <v>182.6538929999806</v>
          </cell>
          <cell r="P78108" t="str">
            <v/>
          </cell>
        </row>
        <row r="78109">
          <cell r="C78109">
            <v>182.6538929999806</v>
          </cell>
          <cell r="P78109">
            <v>0.82961638242661495</v>
          </cell>
        </row>
        <row r="78110">
          <cell r="C78110">
            <v>182.65431899996474</v>
          </cell>
          <cell r="P78110">
            <v>3.8786427677970301</v>
          </cell>
        </row>
        <row r="78111">
          <cell r="C78111">
            <v>182.65431899996474</v>
          </cell>
          <cell r="P78111" t="str">
            <v/>
          </cell>
        </row>
        <row r="78112">
          <cell r="C78112">
            <v>182.65955199999735</v>
          </cell>
          <cell r="P78112" t="str">
            <v/>
          </cell>
        </row>
        <row r="78113">
          <cell r="C78113">
            <v>182.65955199999735</v>
          </cell>
          <cell r="P78113">
            <v>0.82774830347586204</v>
          </cell>
        </row>
        <row r="78114">
          <cell r="C78114">
            <v>182.65995599993039</v>
          </cell>
          <cell r="P78114" t="str">
            <v/>
          </cell>
        </row>
        <row r="78115">
          <cell r="C78115">
            <v>182.65995599993039</v>
          </cell>
          <cell r="P78115">
            <v>3.89533195736476</v>
          </cell>
        </row>
        <row r="78116">
          <cell r="C78116">
            <v>182.66603700001724</v>
          </cell>
          <cell r="P78116">
            <v>0.81195286267031397</v>
          </cell>
        </row>
        <row r="78117">
          <cell r="C78117">
            <v>182.66603700001724</v>
          </cell>
          <cell r="P78117" t="str">
            <v/>
          </cell>
        </row>
        <row r="78118">
          <cell r="C78118">
            <v>182.66986999998335</v>
          </cell>
          <cell r="P78118">
            <v>3.9023917792173801</v>
          </cell>
        </row>
        <row r="78119">
          <cell r="C78119">
            <v>182.66986999998335</v>
          </cell>
          <cell r="P78119" t="str">
            <v/>
          </cell>
        </row>
        <row r="78120">
          <cell r="C78120">
            <v>182.67377999995369</v>
          </cell>
          <cell r="P78120">
            <v>0.83778879696166697</v>
          </cell>
        </row>
        <row r="78121">
          <cell r="C78121">
            <v>182.67377999995369</v>
          </cell>
          <cell r="P78121" t="str">
            <v/>
          </cell>
        </row>
        <row r="78122">
          <cell r="C78122">
            <v>182.67624699999578</v>
          </cell>
          <cell r="P78122" t="str">
            <v/>
          </cell>
        </row>
        <row r="78123">
          <cell r="C78123">
            <v>182.67624699999578</v>
          </cell>
          <cell r="P78123">
            <v>3.9005608501075302</v>
          </cell>
        </row>
        <row r="78124">
          <cell r="C78124">
            <v>182.68213799898513</v>
          </cell>
          <cell r="P78124" t="str">
            <v/>
          </cell>
        </row>
        <row r="78125">
          <cell r="C78125">
            <v>182.68213799898513</v>
          </cell>
          <cell r="P78125">
            <v>0.84004252947570401</v>
          </cell>
        </row>
        <row r="78126">
          <cell r="C78126">
            <v>182.68521899997722</v>
          </cell>
          <cell r="P78126">
            <v>3.8809447074832399</v>
          </cell>
        </row>
        <row r="78127">
          <cell r="C78127">
            <v>182.68521899997722</v>
          </cell>
          <cell r="P78127" t="str">
            <v/>
          </cell>
        </row>
        <row r="78128">
          <cell r="C78128">
            <v>182.68966799997725</v>
          </cell>
          <cell r="P78128">
            <v>0.83403177027011</v>
          </cell>
        </row>
        <row r="78129">
          <cell r="C78129">
            <v>182.68966799997725</v>
          </cell>
          <cell r="P78129" t="str">
            <v/>
          </cell>
        </row>
        <row r="78130">
          <cell r="C78130">
            <v>182.69194799999241</v>
          </cell>
          <cell r="P78130" t="str">
            <v/>
          </cell>
        </row>
        <row r="78131">
          <cell r="C78131">
            <v>182.69194799999241</v>
          </cell>
          <cell r="P78131">
            <v>3.9124470452762798</v>
          </cell>
        </row>
        <row r="78132">
          <cell r="C78132">
            <v>182.69929199898615</v>
          </cell>
          <cell r="P78132">
            <v>0.83606698799829504</v>
          </cell>
        </row>
        <row r="78133">
          <cell r="C78133">
            <v>182.69929199898615</v>
          </cell>
          <cell r="P78133" t="str">
            <v/>
          </cell>
        </row>
        <row r="78134">
          <cell r="C78134">
            <v>182.70015799999237</v>
          </cell>
          <cell r="P78134" t="str">
            <v/>
          </cell>
        </row>
        <row r="78135">
          <cell r="C78135">
            <v>182.70015799999237</v>
          </cell>
          <cell r="P78135">
            <v>3.8928229186695602</v>
          </cell>
        </row>
        <row r="78136">
          <cell r="C78136">
            <v>182.70596099994145</v>
          </cell>
          <cell r="P78136">
            <v>0.83120810002332601</v>
          </cell>
        </row>
        <row r="78137">
          <cell r="C78137">
            <v>182.70596099994145</v>
          </cell>
          <cell r="P78137" t="str">
            <v/>
          </cell>
        </row>
        <row r="78138">
          <cell r="C78138">
            <v>182.70798599999398</v>
          </cell>
          <cell r="P78138">
            <v>3.89066311214909</v>
          </cell>
        </row>
        <row r="78139">
          <cell r="C78139">
            <v>182.70798599999398</v>
          </cell>
          <cell r="P78139" t="str">
            <v/>
          </cell>
        </row>
        <row r="78140">
          <cell r="C78140">
            <v>182.71716899995226</v>
          </cell>
          <cell r="P78140">
            <v>1.1983948601134</v>
          </cell>
        </row>
        <row r="78141">
          <cell r="C78141">
            <v>182.71716899995226</v>
          </cell>
          <cell r="P78141" t="str">
            <v/>
          </cell>
        </row>
        <row r="78142">
          <cell r="C78142">
            <v>182.71726499998476</v>
          </cell>
          <cell r="P78142" t="str">
            <v/>
          </cell>
        </row>
        <row r="78143">
          <cell r="C78143">
            <v>182.71726499998476</v>
          </cell>
          <cell r="P78143">
            <v>3.8965580495219001</v>
          </cell>
        </row>
        <row r="78144">
          <cell r="C78144">
            <v>182.72320499992929</v>
          </cell>
          <cell r="P78144">
            <v>0.85365136275047504</v>
          </cell>
        </row>
        <row r="78145">
          <cell r="C78145">
            <v>182.72320499992929</v>
          </cell>
          <cell r="P78145" t="str">
            <v/>
          </cell>
        </row>
        <row r="78146">
          <cell r="C78146">
            <v>182.72445099998731</v>
          </cell>
          <cell r="P78146">
            <v>3.91652508392123</v>
          </cell>
        </row>
        <row r="78147">
          <cell r="C78147">
            <v>182.72445099998731</v>
          </cell>
          <cell r="P78147" t="str">
            <v/>
          </cell>
        </row>
        <row r="78148">
          <cell r="C78148">
            <v>182.73233599995729</v>
          </cell>
          <cell r="P78148">
            <v>3.9244443349528799</v>
          </cell>
        </row>
        <row r="78149">
          <cell r="C78149">
            <v>182.73233599995729</v>
          </cell>
          <cell r="P78149" t="str">
            <v/>
          </cell>
        </row>
        <row r="78150">
          <cell r="C78150">
            <v>182.73656599898823</v>
          </cell>
          <cell r="P78150" t="str">
            <v/>
          </cell>
        </row>
        <row r="78151">
          <cell r="C78151">
            <v>182.73656599898823</v>
          </cell>
          <cell r="P78151">
            <v>0.84247740406861304</v>
          </cell>
        </row>
        <row r="78152">
          <cell r="C78152">
            <v>182.74056599999312</v>
          </cell>
          <cell r="P78152" t="str">
            <v/>
          </cell>
        </row>
        <row r="78153">
          <cell r="C78153">
            <v>182.74056599999312</v>
          </cell>
          <cell r="P78153">
            <v>0.83713187483304097</v>
          </cell>
        </row>
        <row r="78154">
          <cell r="C78154">
            <v>182.74416100000963</v>
          </cell>
          <cell r="P78154" t="str">
            <v/>
          </cell>
        </row>
        <row r="78155">
          <cell r="C78155">
            <v>182.74416100000963</v>
          </cell>
          <cell r="P78155">
            <v>3.8842754166229798</v>
          </cell>
        </row>
        <row r="78156">
          <cell r="C78156">
            <v>182.74573600001168</v>
          </cell>
          <cell r="P78156" t="str">
            <v/>
          </cell>
        </row>
        <row r="78157">
          <cell r="C78157">
            <v>182.74573600001168</v>
          </cell>
          <cell r="P78157">
            <v>0.83978496482418297</v>
          </cell>
        </row>
        <row r="78158">
          <cell r="C78158">
            <v>182.75204099994153</v>
          </cell>
          <cell r="P78158" t="str">
            <v/>
          </cell>
        </row>
        <row r="78159">
          <cell r="C78159">
            <v>182.75204099994153</v>
          </cell>
          <cell r="P78159">
            <v>3.9073436937577899</v>
          </cell>
        </row>
        <row r="78160">
          <cell r="C78160">
            <v>182.75378899998032</v>
          </cell>
          <cell r="P78160">
            <v>0.847410384980545</v>
          </cell>
        </row>
        <row r="78161">
          <cell r="C78161">
            <v>182.75378899998032</v>
          </cell>
          <cell r="P78161" t="str">
            <v/>
          </cell>
        </row>
        <row r="78162">
          <cell r="C78162">
            <v>182.76066199992783</v>
          </cell>
          <cell r="P78162">
            <v>3.8998122169601701</v>
          </cell>
        </row>
        <row r="78163">
          <cell r="C78163">
            <v>182.76066199992783</v>
          </cell>
          <cell r="P78163" t="str">
            <v/>
          </cell>
        </row>
        <row r="78164">
          <cell r="C78164">
            <v>182.7617709999904</v>
          </cell>
          <cell r="P78164" t="str">
            <v/>
          </cell>
        </row>
        <row r="78165">
          <cell r="C78165">
            <v>182.7617709999904</v>
          </cell>
          <cell r="P78165">
            <v>0.84760874929299801</v>
          </cell>
        </row>
        <row r="78166">
          <cell r="C78166">
            <v>182.76797399995849</v>
          </cell>
          <cell r="P78166" t="str">
            <v/>
          </cell>
        </row>
        <row r="78167">
          <cell r="C78167">
            <v>182.76797399995849</v>
          </cell>
          <cell r="P78167">
            <v>3.9171494084417899</v>
          </cell>
        </row>
        <row r="78168">
          <cell r="C78168">
            <v>182.769731999957</v>
          </cell>
          <cell r="P78168">
            <v>0.83147884132781702</v>
          </cell>
        </row>
        <row r="78169">
          <cell r="C78169">
            <v>182.769731999957</v>
          </cell>
          <cell r="P78169" t="str">
            <v/>
          </cell>
        </row>
        <row r="78170">
          <cell r="C78170">
            <v>182.77598999999464</v>
          </cell>
          <cell r="P78170">
            <v>3.9201988969494002</v>
          </cell>
        </row>
        <row r="78171">
          <cell r="C78171">
            <v>182.77598999999464</v>
          </cell>
          <cell r="P78171" t="str">
            <v/>
          </cell>
        </row>
        <row r="78172">
          <cell r="C78172">
            <v>182.77779099997133</v>
          </cell>
          <cell r="P78172">
            <v>0.83739915137326504</v>
          </cell>
        </row>
        <row r="78173">
          <cell r="C78173">
            <v>182.77779099997133</v>
          </cell>
          <cell r="P78173" t="str">
            <v/>
          </cell>
        </row>
        <row r="78174">
          <cell r="C78174">
            <v>182.78455999994185</v>
          </cell>
          <cell r="P78174">
            <v>3.9125393888755098</v>
          </cell>
        </row>
        <row r="78175">
          <cell r="C78175">
            <v>182.78455999994185</v>
          </cell>
          <cell r="P78175" t="str">
            <v/>
          </cell>
        </row>
        <row r="78176">
          <cell r="C78176">
            <v>182.78620799898636</v>
          </cell>
          <cell r="P78176">
            <v>0.84524506485255002</v>
          </cell>
        </row>
        <row r="78177">
          <cell r="C78177">
            <v>182.78620799898636</v>
          </cell>
          <cell r="P78177" t="str">
            <v/>
          </cell>
        </row>
        <row r="78178">
          <cell r="C78178">
            <v>182.79286099993624</v>
          </cell>
          <cell r="P78178" t="str">
            <v/>
          </cell>
        </row>
        <row r="78179">
          <cell r="C78179">
            <v>182.79286099993624</v>
          </cell>
          <cell r="P78179">
            <v>3.89669044453152</v>
          </cell>
        </row>
        <row r="78180">
          <cell r="C78180">
            <v>182.7947329999879</v>
          </cell>
          <cell r="P78180">
            <v>0.84862425023441501</v>
          </cell>
        </row>
        <row r="78181">
          <cell r="C78181">
            <v>182.7947329999879</v>
          </cell>
          <cell r="P78181" t="str">
            <v/>
          </cell>
        </row>
        <row r="78182">
          <cell r="C78182">
            <v>182.80174699996132</v>
          </cell>
          <cell r="P78182" t="str">
            <v/>
          </cell>
        </row>
        <row r="78183">
          <cell r="C78183">
            <v>182.80174699996132</v>
          </cell>
          <cell r="P78183">
            <v>3.9059668455116099</v>
          </cell>
        </row>
        <row r="78184">
          <cell r="C78184">
            <v>182.80290299898479</v>
          </cell>
          <cell r="P78184">
            <v>0.83090781506078604</v>
          </cell>
        </row>
        <row r="78185">
          <cell r="C78185">
            <v>182.80290299898479</v>
          </cell>
          <cell r="P78185" t="str">
            <v/>
          </cell>
        </row>
        <row r="78186">
          <cell r="C78186">
            <v>182.80793899996206</v>
          </cell>
          <cell r="P78186">
            <v>3.8916322935330001</v>
          </cell>
        </row>
        <row r="78187">
          <cell r="C78187">
            <v>182.80793899996206</v>
          </cell>
          <cell r="P78187" t="str">
            <v/>
          </cell>
        </row>
        <row r="78188">
          <cell r="C78188">
            <v>182.81002199999057</v>
          </cell>
          <cell r="P78188">
            <v>0.84577933755910795</v>
          </cell>
        </row>
        <row r="78189">
          <cell r="C78189">
            <v>182.81002199999057</v>
          </cell>
          <cell r="P78189" t="str">
            <v/>
          </cell>
        </row>
        <row r="78190">
          <cell r="C78190">
            <v>182.81624900002498</v>
          </cell>
          <cell r="P78190" t="str">
            <v/>
          </cell>
        </row>
        <row r="78191">
          <cell r="C78191">
            <v>182.81624900002498</v>
          </cell>
          <cell r="P78191">
            <v>3.9066326642603499</v>
          </cell>
        </row>
        <row r="78192">
          <cell r="C78192">
            <v>182.81812999898102</v>
          </cell>
          <cell r="P78192" t="str">
            <v/>
          </cell>
        </row>
        <row r="78193">
          <cell r="C78193">
            <v>182.81812999898102</v>
          </cell>
          <cell r="P78193">
            <v>0.83413770809550003</v>
          </cell>
        </row>
        <row r="78194">
          <cell r="C78194">
            <v>182.82388399995398</v>
          </cell>
          <cell r="P78194" t="str">
            <v/>
          </cell>
        </row>
        <row r="78195">
          <cell r="C78195">
            <v>182.82388399995398</v>
          </cell>
          <cell r="P78195">
            <v>3.9068556941710399</v>
          </cell>
        </row>
        <row r="78196">
          <cell r="C78196">
            <v>182.82561800000258</v>
          </cell>
          <cell r="P78196">
            <v>0.83015417591061202</v>
          </cell>
        </row>
        <row r="78197">
          <cell r="C78197">
            <v>182.82561800000258</v>
          </cell>
          <cell r="P78197" t="str">
            <v/>
          </cell>
        </row>
        <row r="78198">
          <cell r="C78198">
            <v>182.83277500001714</v>
          </cell>
          <cell r="P78198" t="str">
            <v/>
          </cell>
        </row>
        <row r="78199">
          <cell r="C78199">
            <v>182.83277500001714</v>
          </cell>
          <cell r="P78199">
            <v>3.9213479482357201</v>
          </cell>
        </row>
        <row r="78200">
          <cell r="C78200">
            <v>182.83356499997899</v>
          </cell>
          <cell r="P78200" t="str">
            <v/>
          </cell>
        </row>
        <row r="78201">
          <cell r="C78201">
            <v>182.83356499997899</v>
          </cell>
          <cell r="P78201">
            <v>0.83540598623005902</v>
          </cell>
        </row>
        <row r="78202">
          <cell r="C78202">
            <v>182.83992099994794</v>
          </cell>
          <cell r="P78202" t="str">
            <v/>
          </cell>
        </row>
        <row r="78203">
          <cell r="C78203">
            <v>182.83992099994794</v>
          </cell>
          <cell r="P78203">
            <v>3.8888568649026798</v>
          </cell>
        </row>
        <row r="78204">
          <cell r="C78204">
            <v>182.84159700002056</v>
          </cell>
          <cell r="P78204" t="str">
            <v/>
          </cell>
        </row>
        <row r="78205">
          <cell r="C78205">
            <v>182.84159700002056</v>
          </cell>
          <cell r="P78205">
            <v>1.1755253645488899</v>
          </cell>
        </row>
        <row r="78206">
          <cell r="C78206">
            <v>182.84830800001509</v>
          </cell>
          <cell r="P78206" t="str">
            <v/>
          </cell>
        </row>
        <row r="78207">
          <cell r="C78207">
            <v>182.84830800001509</v>
          </cell>
          <cell r="P78207">
            <v>3.8971822542242398</v>
          </cell>
        </row>
        <row r="78208">
          <cell r="C78208">
            <v>182.85088599997107</v>
          </cell>
          <cell r="P78208" t="str">
            <v/>
          </cell>
        </row>
        <row r="78209">
          <cell r="C78209">
            <v>182.85088599997107</v>
          </cell>
          <cell r="P78209">
            <v>0.84858853137270596</v>
          </cell>
        </row>
        <row r="78210">
          <cell r="C78210">
            <v>182.85642299999017</v>
          </cell>
          <cell r="P78210" t="str">
            <v/>
          </cell>
        </row>
        <row r="78211">
          <cell r="C78211">
            <v>182.85642299999017</v>
          </cell>
          <cell r="P78211">
            <v>3.8925517799322402</v>
          </cell>
        </row>
        <row r="78212">
          <cell r="C78212">
            <v>182.85815599898342</v>
          </cell>
          <cell r="P78212" t="str">
            <v/>
          </cell>
        </row>
        <row r="78213">
          <cell r="C78213">
            <v>182.85815599898342</v>
          </cell>
          <cell r="P78213">
            <v>0.85199736805703596</v>
          </cell>
        </row>
        <row r="78214">
          <cell r="C78214">
            <v>182.86410000000615</v>
          </cell>
          <cell r="P78214" t="str">
            <v/>
          </cell>
        </row>
        <row r="78215">
          <cell r="C78215">
            <v>182.86410000000615</v>
          </cell>
          <cell r="P78215">
            <v>3.9203397279891501</v>
          </cell>
        </row>
        <row r="78216">
          <cell r="C78216">
            <v>182.86578999995254</v>
          </cell>
          <cell r="P78216" t="str">
            <v/>
          </cell>
        </row>
        <row r="78217">
          <cell r="C78217">
            <v>182.86578999995254</v>
          </cell>
          <cell r="P78217">
            <v>0.85299459720413995</v>
          </cell>
        </row>
        <row r="78218">
          <cell r="C78218">
            <v>182.87191300000995</v>
          </cell>
          <cell r="P78218" t="str">
            <v/>
          </cell>
        </row>
        <row r="78219">
          <cell r="C78219">
            <v>182.87191300000995</v>
          </cell>
          <cell r="P78219">
            <v>3.9169058416670799</v>
          </cell>
        </row>
        <row r="78220">
          <cell r="C78220">
            <v>182.87366199993994</v>
          </cell>
          <cell r="P78220" t="str">
            <v/>
          </cell>
        </row>
        <row r="78221">
          <cell r="C78221">
            <v>182.87366199993994</v>
          </cell>
          <cell r="P78221">
            <v>0.84467510678573698</v>
          </cell>
        </row>
        <row r="78222">
          <cell r="C78222">
            <v>182.8799809999764</v>
          </cell>
          <cell r="P78222" t="str">
            <v/>
          </cell>
        </row>
        <row r="78223">
          <cell r="C78223">
            <v>182.8799809999764</v>
          </cell>
          <cell r="P78223">
            <v>3.9076131593193999</v>
          </cell>
        </row>
        <row r="78224">
          <cell r="C78224">
            <v>182.88524899992626</v>
          </cell>
          <cell r="P78224" t="str">
            <v/>
          </cell>
        </row>
        <row r="78225">
          <cell r="C78225">
            <v>182.88524899992626</v>
          </cell>
          <cell r="P78225">
            <v>0.84894357149449295</v>
          </cell>
        </row>
        <row r="78226">
          <cell r="C78226">
            <v>182.88878599996679</v>
          </cell>
          <cell r="P78226" t="str">
            <v/>
          </cell>
        </row>
        <row r="78227">
          <cell r="C78227">
            <v>182.88878599996679</v>
          </cell>
          <cell r="P78227">
            <v>3.9062998471699002</v>
          </cell>
        </row>
        <row r="78228">
          <cell r="C78228">
            <v>182.89093799993861</v>
          </cell>
          <cell r="P78228" t="str">
            <v/>
          </cell>
        </row>
        <row r="78229">
          <cell r="C78229">
            <v>182.89093799993861</v>
          </cell>
          <cell r="P78229">
            <v>0.87293785504544696</v>
          </cell>
        </row>
        <row r="78230">
          <cell r="C78230">
            <v>182.89589699998032</v>
          </cell>
          <cell r="P78230">
            <v>3.9062003156848402</v>
          </cell>
        </row>
        <row r="78231">
          <cell r="C78231">
            <v>182.89589699998032</v>
          </cell>
          <cell r="P78231" t="str">
            <v/>
          </cell>
        </row>
        <row r="78232">
          <cell r="C78232">
            <v>182.90078099898528</v>
          </cell>
          <cell r="P78232" t="str">
            <v/>
          </cell>
        </row>
        <row r="78233">
          <cell r="C78233">
            <v>182.90078099898528</v>
          </cell>
          <cell r="P78233">
            <v>0.88008758603674697</v>
          </cell>
        </row>
        <row r="78234">
          <cell r="C78234">
            <v>182.90411999996286</v>
          </cell>
          <cell r="P78234">
            <v>3.8899170657060602</v>
          </cell>
        </row>
        <row r="78235">
          <cell r="C78235">
            <v>182.90411999996286</v>
          </cell>
          <cell r="P78235" t="str">
            <v/>
          </cell>
        </row>
        <row r="78236">
          <cell r="C78236">
            <v>182.90964299999177</v>
          </cell>
          <cell r="P78236">
            <v>0.81870646558270799</v>
          </cell>
        </row>
        <row r="78237">
          <cell r="C78237">
            <v>182.90964299999177</v>
          </cell>
          <cell r="P78237" t="str">
            <v/>
          </cell>
        </row>
        <row r="78238">
          <cell r="C78238">
            <v>182.91300800000317</v>
          </cell>
          <cell r="P78238">
            <v>3.89468927186206</v>
          </cell>
        </row>
        <row r="78239">
          <cell r="C78239">
            <v>182.91300800000317</v>
          </cell>
          <cell r="P78239" t="str">
            <v/>
          </cell>
        </row>
        <row r="78240">
          <cell r="C78240">
            <v>182.91827699996065</v>
          </cell>
          <cell r="P78240">
            <v>1.1872775789674299</v>
          </cell>
        </row>
        <row r="78241">
          <cell r="C78241">
            <v>182.91827699996065</v>
          </cell>
          <cell r="P78241" t="str">
            <v/>
          </cell>
        </row>
        <row r="78242">
          <cell r="C78242">
            <v>182.92041100002825</v>
          </cell>
          <cell r="P78242" t="str">
            <v/>
          </cell>
        </row>
        <row r="78243">
          <cell r="C78243">
            <v>182.92041100002825</v>
          </cell>
          <cell r="P78243">
            <v>3.8834840114677802</v>
          </cell>
        </row>
        <row r="78244">
          <cell r="C78244">
            <v>182.92570399993565</v>
          </cell>
          <cell r="P78244" t="str">
            <v/>
          </cell>
        </row>
        <row r="78245">
          <cell r="C78245">
            <v>182.92570399993565</v>
          </cell>
          <cell r="P78245">
            <v>0.85722250468254901</v>
          </cell>
        </row>
        <row r="78246">
          <cell r="C78246">
            <v>182.932765998994</v>
          </cell>
          <cell r="P78246" t="str">
            <v/>
          </cell>
        </row>
        <row r="78247">
          <cell r="C78247">
            <v>182.932765998994</v>
          </cell>
          <cell r="P78247">
            <v>3.86765199291884</v>
          </cell>
        </row>
        <row r="78248">
          <cell r="C78248">
            <v>182.93375099997502</v>
          </cell>
          <cell r="P78248" t="str">
            <v/>
          </cell>
        </row>
        <row r="78249">
          <cell r="C78249">
            <v>182.93375099997502</v>
          </cell>
          <cell r="P78249">
            <v>0.85830339414631596</v>
          </cell>
        </row>
        <row r="78250">
          <cell r="C78250">
            <v>182.93701599899214</v>
          </cell>
          <cell r="P78250">
            <v>3.8876763701917199</v>
          </cell>
        </row>
        <row r="78251">
          <cell r="C78251">
            <v>182.93701599899214</v>
          </cell>
          <cell r="P78251" t="str">
            <v/>
          </cell>
        </row>
        <row r="78252">
          <cell r="C78252">
            <v>182.94198000000324</v>
          </cell>
          <cell r="P78252" t="str">
            <v/>
          </cell>
        </row>
        <row r="78253">
          <cell r="C78253">
            <v>182.94198000000324</v>
          </cell>
          <cell r="P78253">
            <v>0.87377111416033004</v>
          </cell>
        </row>
        <row r="78254">
          <cell r="C78254">
            <v>182.9439269999275</v>
          </cell>
          <cell r="P78254">
            <v>3.8712699871373299</v>
          </cell>
        </row>
        <row r="78255">
          <cell r="C78255">
            <v>182.9439269999275</v>
          </cell>
          <cell r="P78255" t="str">
            <v/>
          </cell>
        </row>
        <row r="78256">
          <cell r="C78256">
            <v>182.95004699996207</v>
          </cell>
          <cell r="P78256">
            <v>0.87078790955030205</v>
          </cell>
        </row>
        <row r="78257">
          <cell r="C78257">
            <v>182.95004699996207</v>
          </cell>
          <cell r="P78257" t="str">
            <v/>
          </cell>
        </row>
        <row r="78258">
          <cell r="C78258">
            <v>182.95190699899103</v>
          </cell>
          <cell r="P78258">
            <v>3.9029663571690301</v>
          </cell>
        </row>
        <row r="78259">
          <cell r="C78259">
            <v>182.95190699899103</v>
          </cell>
          <cell r="P78259" t="str">
            <v/>
          </cell>
        </row>
        <row r="78260">
          <cell r="C78260">
            <v>182.95762100000866</v>
          </cell>
          <cell r="P78260">
            <v>0.86855848880642705</v>
          </cell>
        </row>
        <row r="78261">
          <cell r="C78261">
            <v>182.95762100000866</v>
          </cell>
          <cell r="P78261" t="str">
            <v/>
          </cell>
        </row>
        <row r="78262">
          <cell r="C78262">
            <v>182.96001899999101</v>
          </cell>
          <cell r="P78262">
            <v>3.8875824612947398</v>
          </cell>
        </row>
        <row r="78263">
          <cell r="C78263">
            <v>182.96001899999101</v>
          </cell>
          <cell r="P78263" t="str">
            <v/>
          </cell>
        </row>
        <row r="78264">
          <cell r="C78264">
            <v>182.96616599999834</v>
          </cell>
          <cell r="P78264">
            <v>0.86272816932159702</v>
          </cell>
        </row>
        <row r="78265">
          <cell r="C78265">
            <v>182.96616599999834</v>
          </cell>
          <cell r="P78265" t="str">
            <v/>
          </cell>
        </row>
        <row r="78266">
          <cell r="C78266">
            <v>182.96926699997857</v>
          </cell>
          <cell r="P78266" t="str">
            <v/>
          </cell>
        </row>
        <row r="78267">
          <cell r="C78267">
            <v>182.96926699997857</v>
          </cell>
          <cell r="P78267">
            <v>3.8961826438046399</v>
          </cell>
        </row>
        <row r="78268">
          <cell r="C78268">
            <v>182.97363899997436</v>
          </cell>
          <cell r="P78268">
            <v>0.87114404056072703</v>
          </cell>
        </row>
        <row r="78269">
          <cell r="C78269">
            <v>182.97363899997436</v>
          </cell>
          <cell r="P78269" t="str">
            <v/>
          </cell>
        </row>
        <row r="78270">
          <cell r="C78270">
            <v>182.97595699992962</v>
          </cell>
          <cell r="P78270">
            <v>3.9203095489799602</v>
          </cell>
        </row>
        <row r="78271">
          <cell r="C78271">
            <v>182.97595699992962</v>
          </cell>
          <cell r="P78271" t="str">
            <v/>
          </cell>
        </row>
        <row r="78272">
          <cell r="C78272">
            <v>182.98195099993609</v>
          </cell>
          <cell r="P78272" t="str">
            <v/>
          </cell>
        </row>
        <row r="78273">
          <cell r="C78273">
            <v>182.98195099993609</v>
          </cell>
          <cell r="P78273">
            <v>0.87518462841766897</v>
          </cell>
        </row>
        <row r="78274">
          <cell r="C78274">
            <v>182.98397199995816</v>
          </cell>
          <cell r="P78274" t="str">
            <v/>
          </cell>
        </row>
        <row r="78275">
          <cell r="C78275">
            <v>182.98397199995816</v>
          </cell>
          <cell r="P78275">
            <v>3.8841072840145201</v>
          </cell>
        </row>
        <row r="78276">
          <cell r="C78276">
            <v>182.98996299994178</v>
          </cell>
          <cell r="P78276" t="str">
            <v/>
          </cell>
        </row>
        <row r="78277">
          <cell r="C78277">
            <v>182.98996299994178</v>
          </cell>
          <cell r="P78277">
            <v>0.87101835924063198</v>
          </cell>
        </row>
        <row r="78278">
          <cell r="C78278">
            <v>182.99234799994156</v>
          </cell>
          <cell r="P78278">
            <v>3.8815427388794301</v>
          </cell>
        </row>
        <row r="78279">
          <cell r="C78279">
            <v>182.99234799994156</v>
          </cell>
          <cell r="P78279" t="str">
            <v/>
          </cell>
        </row>
        <row r="78280">
          <cell r="C78280">
            <v>182.99875199992675</v>
          </cell>
          <cell r="P78280" t="str">
            <v/>
          </cell>
        </row>
        <row r="78281">
          <cell r="C78281">
            <v>182.99875199992675</v>
          </cell>
          <cell r="P78281">
            <v>0.86834418234410304</v>
          </cell>
        </row>
        <row r="78282">
          <cell r="C78282">
            <v>183.00036700000055</v>
          </cell>
          <cell r="P78282">
            <v>3.8889179035452299</v>
          </cell>
        </row>
        <row r="78283">
          <cell r="C78283">
            <v>183.00036700000055</v>
          </cell>
          <cell r="P78283" t="str">
            <v/>
          </cell>
        </row>
        <row r="78284">
          <cell r="C78284">
            <v>183.00571599998511</v>
          </cell>
          <cell r="P78284" t="str">
            <v/>
          </cell>
        </row>
        <row r="78285">
          <cell r="C78285">
            <v>183.00571599998511</v>
          </cell>
          <cell r="P78285">
            <v>0.848811566875047</v>
          </cell>
        </row>
        <row r="78286">
          <cell r="C78286">
            <v>183.00791499996558</v>
          </cell>
          <cell r="P78286">
            <v>3.88662620002391</v>
          </cell>
        </row>
        <row r="78287">
          <cell r="C78287">
            <v>183.00791499996558</v>
          </cell>
          <cell r="P78287" t="str">
            <v/>
          </cell>
        </row>
        <row r="78288">
          <cell r="C78288">
            <v>183.01349699997809</v>
          </cell>
          <cell r="P78288" t="str">
            <v/>
          </cell>
        </row>
        <row r="78289">
          <cell r="C78289">
            <v>183.01349699997809</v>
          </cell>
          <cell r="P78289">
            <v>0.84439311011165896</v>
          </cell>
        </row>
        <row r="78290">
          <cell r="C78290">
            <v>183.01612799998838</v>
          </cell>
          <cell r="P78290">
            <v>3.9013328660950899</v>
          </cell>
        </row>
        <row r="78291">
          <cell r="C78291">
            <v>183.01612799998838</v>
          </cell>
          <cell r="P78291" t="str">
            <v/>
          </cell>
        </row>
        <row r="78292">
          <cell r="C78292">
            <v>183.02150599996094</v>
          </cell>
          <cell r="P78292" t="str">
            <v/>
          </cell>
        </row>
        <row r="78293">
          <cell r="C78293">
            <v>183.02150599996094</v>
          </cell>
          <cell r="P78293">
            <v>0.85113162361325501</v>
          </cell>
        </row>
        <row r="78294">
          <cell r="C78294">
            <v>183.02419099898543</v>
          </cell>
          <cell r="P78294">
            <v>3.8889425973133398</v>
          </cell>
        </row>
        <row r="78295">
          <cell r="C78295">
            <v>183.02419099898543</v>
          </cell>
          <cell r="P78295" t="str">
            <v/>
          </cell>
        </row>
        <row r="78296">
          <cell r="C78296">
            <v>183.02956499997526</v>
          </cell>
          <cell r="P78296" t="str">
            <v/>
          </cell>
        </row>
        <row r="78297">
          <cell r="C78297">
            <v>183.02956499997526</v>
          </cell>
          <cell r="P78297">
            <v>0.85088554454008203</v>
          </cell>
        </row>
        <row r="78298">
          <cell r="C78298">
            <v>183.03207499999553</v>
          </cell>
          <cell r="P78298" t="str">
            <v/>
          </cell>
        </row>
        <row r="78299">
          <cell r="C78299">
            <v>183.03207499999553</v>
          </cell>
          <cell r="P78299">
            <v>3.8967972991455802</v>
          </cell>
        </row>
        <row r="78300">
          <cell r="C78300">
            <v>183.03753899899311</v>
          </cell>
          <cell r="P78300" t="str">
            <v/>
          </cell>
        </row>
        <row r="78301">
          <cell r="C78301">
            <v>183.03753899899311</v>
          </cell>
          <cell r="P78301">
            <v>0.85480801772957904</v>
          </cell>
        </row>
        <row r="78302">
          <cell r="C78302">
            <v>183.04017599998042</v>
          </cell>
          <cell r="P78302" t="str">
            <v/>
          </cell>
        </row>
        <row r="78303">
          <cell r="C78303">
            <v>183.04017599998042</v>
          </cell>
          <cell r="P78303">
            <v>3.8774601893087199</v>
          </cell>
        </row>
        <row r="78304">
          <cell r="C78304">
            <v>183.04561999998987</v>
          </cell>
          <cell r="P78304">
            <v>0.859314524921031</v>
          </cell>
        </row>
        <row r="78305">
          <cell r="C78305">
            <v>183.04561999998987</v>
          </cell>
          <cell r="P78305" t="str">
            <v/>
          </cell>
        </row>
        <row r="78306">
          <cell r="C78306">
            <v>183.05295399995521</v>
          </cell>
          <cell r="P78306" t="str">
            <v/>
          </cell>
        </row>
        <row r="78307">
          <cell r="C78307">
            <v>183.05295399995521</v>
          </cell>
          <cell r="P78307">
            <v>3.8997579857097402</v>
          </cell>
        </row>
        <row r="78308">
          <cell r="C78308">
            <v>183.05466000002343</v>
          </cell>
          <cell r="P78308">
            <v>0.87312483895563697</v>
          </cell>
        </row>
        <row r="78309">
          <cell r="C78309">
            <v>183.05466000002343</v>
          </cell>
          <cell r="P78309" t="str">
            <v/>
          </cell>
        </row>
        <row r="78310">
          <cell r="C78310">
            <v>183.05814500001725</v>
          </cell>
          <cell r="P78310">
            <v>3.8735687863573198</v>
          </cell>
        </row>
        <row r="78311">
          <cell r="C78311">
            <v>183.05814500001725</v>
          </cell>
          <cell r="P78311" t="str">
            <v/>
          </cell>
        </row>
        <row r="78312">
          <cell r="C78312">
            <v>183.06266299996059</v>
          </cell>
          <cell r="P78312" t="str">
            <v/>
          </cell>
        </row>
        <row r="78313">
          <cell r="C78313">
            <v>183.06266299996059</v>
          </cell>
          <cell r="P78313">
            <v>0.86642543111319803</v>
          </cell>
        </row>
        <row r="78314">
          <cell r="C78314">
            <v>183.06599399994593</v>
          </cell>
          <cell r="P78314" t="str">
            <v/>
          </cell>
        </row>
        <row r="78315">
          <cell r="C78315">
            <v>183.06599399994593</v>
          </cell>
          <cell r="P78315">
            <v>3.88769787262782</v>
          </cell>
        </row>
        <row r="78316">
          <cell r="C78316">
            <v>183.07100300001912</v>
          </cell>
          <cell r="P78316" t="str">
            <v/>
          </cell>
        </row>
        <row r="78317">
          <cell r="C78317">
            <v>183.07100300001912</v>
          </cell>
          <cell r="P78317">
            <v>0.87477580830687796</v>
          </cell>
        </row>
        <row r="78318">
          <cell r="C78318">
            <v>183.07213599898387</v>
          </cell>
          <cell r="P78318" t="str">
            <v/>
          </cell>
        </row>
        <row r="78319">
          <cell r="C78319">
            <v>183.07213599898387</v>
          </cell>
          <cell r="P78319">
            <v>3.8458785290264901</v>
          </cell>
        </row>
        <row r="78320">
          <cell r="C78320">
            <v>183.07771599898115</v>
          </cell>
          <cell r="P78320">
            <v>0.86415871371795705</v>
          </cell>
        </row>
        <row r="78321">
          <cell r="C78321">
            <v>183.07771599898115</v>
          </cell>
          <cell r="P78321" t="str">
            <v/>
          </cell>
        </row>
        <row r="78322">
          <cell r="C78322">
            <v>183.0798969999887</v>
          </cell>
          <cell r="P78322" t="str">
            <v/>
          </cell>
        </row>
        <row r="78323">
          <cell r="C78323">
            <v>183.0798969999887</v>
          </cell>
          <cell r="P78323">
            <v>3.8490803634389898</v>
          </cell>
        </row>
        <row r="78324">
          <cell r="C78324">
            <v>183.08574899996165</v>
          </cell>
          <cell r="P78324" t="str">
            <v/>
          </cell>
        </row>
        <row r="78325">
          <cell r="C78325">
            <v>183.08574899996165</v>
          </cell>
          <cell r="P78325">
            <v>0.85731522787224201</v>
          </cell>
        </row>
        <row r="78326">
          <cell r="C78326">
            <v>183.08795299998019</v>
          </cell>
          <cell r="P78326">
            <v>3.8560588202306199</v>
          </cell>
        </row>
        <row r="78327">
          <cell r="C78327">
            <v>183.08795299998019</v>
          </cell>
          <cell r="P78327" t="str">
            <v/>
          </cell>
        </row>
        <row r="78328">
          <cell r="C78328">
            <v>183.0936689999653</v>
          </cell>
          <cell r="P78328" t="str">
            <v/>
          </cell>
        </row>
        <row r="78329">
          <cell r="C78329">
            <v>183.0936689999653</v>
          </cell>
          <cell r="P78329">
            <v>0.86621436702152099</v>
          </cell>
        </row>
        <row r="78330">
          <cell r="C78330">
            <v>183.09613999899011</v>
          </cell>
          <cell r="P78330">
            <v>3.8335593332675302</v>
          </cell>
        </row>
        <row r="78331">
          <cell r="C78331">
            <v>183.09613999899011</v>
          </cell>
          <cell r="P78331" t="str">
            <v/>
          </cell>
        </row>
        <row r="78332">
          <cell r="C78332">
            <v>183.10259000002407</v>
          </cell>
          <cell r="P78332" t="str">
            <v/>
          </cell>
        </row>
        <row r="78333">
          <cell r="C78333">
            <v>183.10259000002407</v>
          </cell>
          <cell r="P78333">
            <v>0.87413683964669098</v>
          </cell>
        </row>
        <row r="78334">
          <cell r="C78334">
            <v>183.10406499996316</v>
          </cell>
          <cell r="P78334">
            <v>3.82891787184511</v>
          </cell>
        </row>
        <row r="78335">
          <cell r="C78335">
            <v>183.10406499996316</v>
          </cell>
          <cell r="P78335" t="str">
            <v/>
          </cell>
        </row>
        <row r="78336">
          <cell r="C78336">
            <v>183.10964599996805</v>
          </cell>
          <cell r="P78336">
            <v>0.859374918770342</v>
          </cell>
        </row>
        <row r="78337">
          <cell r="C78337">
            <v>183.10964599996805</v>
          </cell>
          <cell r="P78337" t="str">
            <v/>
          </cell>
        </row>
        <row r="78338">
          <cell r="C78338">
            <v>183.1119620000245</v>
          </cell>
          <cell r="P78338" t="str">
            <v/>
          </cell>
        </row>
        <row r="78339">
          <cell r="C78339">
            <v>183.1119620000245</v>
          </cell>
          <cell r="P78339">
            <v>3.8437674346880799</v>
          </cell>
        </row>
        <row r="78340">
          <cell r="C78340">
            <v>183.11936399899423</v>
          </cell>
          <cell r="P78340">
            <v>0.86587335302766699</v>
          </cell>
        </row>
        <row r="78341">
          <cell r="C78341">
            <v>183.11936399899423</v>
          </cell>
          <cell r="P78341" t="str">
            <v/>
          </cell>
        </row>
        <row r="78342">
          <cell r="C78342">
            <v>183.12013699999079</v>
          </cell>
          <cell r="P78342" t="str">
            <v/>
          </cell>
        </row>
        <row r="78343">
          <cell r="C78343">
            <v>183.12013699999079</v>
          </cell>
          <cell r="P78343">
            <v>3.8520767202469801</v>
          </cell>
        </row>
        <row r="78344">
          <cell r="C78344">
            <v>183.12831800000276</v>
          </cell>
          <cell r="P78344">
            <v>3.8374461099213302</v>
          </cell>
        </row>
        <row r="78345">
          <cell r="C78345">
            <v>183.12831800000276</v>
          </cell>
          <cell r="P78345" t="str">
            <v/>
          </cell>
        </row>
        <row r="78346">
          <cell r="C78346">
            <v>183.13145899993833</v>
          </cell>
          <cell r="P78346">
            <v>0.88313936211093602</v>
          </cell>
        </row>
        <row r="78347">
          <cell r="C78347">
            <v>183.13145899993833</v>
          </cell>
          <cell r="P78347" t="str">
            <v/>
          </cell>
        </row>
        <row r="78348">
          <cell r="C78348">
            <v>183.1372599999886</v>
          </cell>
          <cell r="P78348">
            <v>0.87754216932299201</v>
          </cell>
        </row>
        <row r="78349">
          <cell r="C78349">
            <v>183.1372599999886</v>
          </cell>
          <cell r="P78349" t="str">
            <v/>
          </cell>
        </row>
        <row r="78350">
          <cell r="C78350">
            <v>183.13728000002448</v>
          </cell>
          <cell r="P78350" t="str">
            <v/>
          </cell>
        </row>
        <row r="78351">
          <cell r="C78351">
            <v>183.13728000002448</v>
          </cell>
          <cell r="P78351">
            <v>3.8208774271515198</v>
          </cell>
        </row>
        <row r="78352">
          <cell r="C78352">
            <v>183.14173899998423</v>
          </cell>
          <cell r="P78352">
            <v>0.88441795886538999</v>
          </cell>
        </row>
        <row r="78353">
          <cell r="C78353">
            <v>183.14173899998423</v>
          </cell>
          <cell r="P78353" t="str">
            <v/>
          </cell>
        </row>
        <row r="78354">
          <cell r="C78354">
            <v>183.14400600001682</v>
          </cell>
          <cell r="P78354" t="str">
            <v/>
          </cell>
        </row>
        <row r="78355">
          <cell r="C78355">
            <v>183.14400600001682</v>
          </cell>
          <cell r="P78355">
            <v>3.84862132189012</v>
          </cell>
        </row>
        <row r="78356">
          <cell r="C78356">
            <v>183.15109299996402</v>
          </cell>
          <cell r="P78356">
            <v>0.87368530586278104</v>
          </cell>
        </row>
        <row r="78357">
          <cell r="C78357">
            <v>183.15109299996402</v>
          </cell>
          <cell r="P78357" t="str">
            <v/>
          </cell>
        </row>
        <row r="78358">
          <cell r="C78358">
            <v>183.15189600002486</v>
          </cell>
          <cell r="P78358" t="str">
            <v/>
          </cell>
        </row>
        <row r="78359">
          <cell r="C78359">
            <v>183.15189600002486</v>
          </cell>
          <cell r="P78359">
            <v>3.8301792891951298</v>
          </cell>
        </row>
        <row r="78360">
          <cell r="C78360">
            <v>183.15776799898595</v>
          </cell>
          <cell r="P78360">
            <v>0.879360886058559</v>
          </cell>
        </row>
        <row r="78361">
          <cell r="C78361">
            <v>183.15776799898595</v>
          </cell>
          <cell r="P78361" t="str">
            <v/>
          </cell>
        </row>
        <row r="78362">
          <cell r="C78362">
            <v>183.1599339999957</v>
          </cell>
          <cell r="P78362">
            <v>3.8642145801589698</v>
          </cell>
        </row>
        <row r="78363">
          <cell r="C78363">
            <v>183.1599339999957</v>
          </cell>
          <cell r="P78363" t="str">
            <v/>
          </cell>
        </row>
        <row r="78364">
          <cell r="C78364">
            <v>183.16701600002125</v>
          </cell>
          <cell r="P78364" t="str">
            <v/>
          </cell>
        </row>
        <row r="78365">
          <cell r="C78365">
            <v>183.16701600002125</v>
          </cell>
          <cell r="P78365">
            <v>0.86561955346820596</v>
          </cell>
        </row>
        <row r="78366">
          <cell r="C78366">
            <v>183.16788500000257</v>
          </cell>
          <cell r="P78366">
            <v>3.85877246732574</v>
          </cell>
        </row>
        <row r="78367">
          <cell r="C78367">
            <v>183.16788500000257</v>
          </cell>
          <cell r="P78367" t="str">
            <v/>
          </cell>
        </row>
        <row r="78368">
          <cell r="C78368">
            <v>183.17363899992779</v>
          </cell>
          <cell r="P78368">
            <v>0.85572502277996199</v>
          </cell>
        </row>
        <row r="78369">
          <cell r="C78369">
            <v>183.17363899992779</v>
          </cell>
          <cell r="P78369" t="str">
            <v/>
          </cell>
        </row>
        <row r="78370">
          <cell r="C78370">
            <v>183.17653399996925</v>
          </cell>
          <cell r="P78370" t="str">
            <v/>
          </cell>
        </row>
        <row r="78371">
          <cell r="C78371">
            <v>183.17653399996925</v>
          </cell>
          <cell r="P78371">
            <v>3.8611143164193802</v>
          </cell>
        </row>
        <row r="78372">
          <cell r="C78372">
            <v>183.1831049999455</v>
          </cell>
          <cell r="P78372">
            <v>0.85220365452800095</v>
          </cell>
        </row>
        <row r="78373">
          <cell r="C78373">
            <v>183.1831049999455</v>
          </cell>
          <cell r="P78373" t="str">
            <v/>
          </cell>
        </row>
        <row r="78374">
          <cell r="C78374">
            <v>183.18439900001977</v>
          </cell>
          <cell r="P78374" t="str">
            <v/>
          </cell>
        </row>
        <row r="78375">
          <cell r="C78375">
            <v>183.18439900001977</v>
          </cell>
          <cell r="P78375">
            <v>3.84756053734819</v>
          </cell>
        </row>
        <row r="78376">
          <cell r="C78376">
            <v>183.19207200000528</v>
          </cell>
          <cell r="P78376">
            <v>0.85180500678844295</v>
          </cell>
        </row>
        <row r="78377">
          <cell r="C78377">
            <v>183.19207200000528</v>
          </cell>
          <cell r="P78377" t="str">
            <v/>
          </cell>
        </row>
        <row r="78378">
          <cell r="C78378">
            <v>183.19209699996281</v>
          </cell>
          <cell r="P78378" t="str">
            <v/>
          </cell>
        </row>
        <row r="78379">
          <cell r="C78379">
            <v>183.19209699996281</v>
          </cell>
          <cell r="P78379">
            <v>3.8526659565989001</v>
          </cell>
        </row>
        <row r="78380">
          <cell r="C78380">
            <v>183.19782799994573</v>
          </cell>
          <cell r="P78380" t="str">
            <v/>
          </cell>
        </row>
        <row r="78381">
          <cell r="C78381">
            <v>183.19782799994573</v>
          </cell>
          <cell r="P78381">
            <v>0.86870077156135395</v>
          </cell>
        </row>
        <row r="78382">
          <cell r="C78382">
            <v>183.2006719999481</v>
          </cell>
          <cell r="P78382">
            <v>3.8220290423541301</v>
          </cell>
        </row>
        <row r="78383">
          <cell r="C78383">
            <v>183.2006719999481</v>
          </cell>
          <cell r="P78383" t="str">
            <v/>
          </cell>
        </row>
        <row r="78384">
          <cell r="C78384">
            <v>183.20656999899074</v>
          </cell>
          <cell r="P78384">
            <v>0.85987283785024304</v>
          </cell>
        </row>
        <row r="78385">
          <cell r="C78385">
            <v>183.20656999899074</v>
          </cell>
          <cell r="P78385" t="str">
            <v/>
          </cell>
        </row>
        <row r="78386">
          <cell r="C78386">
            <v>183.21192099899054</v>
          </cell>
          <cell r="P78386" t="str">
            <v/>
          </cell>
        </row>
        <row r="78387">
          <cell r="C78387">
            <v>183.21192099899054</v>
          </cell>
          <cell r="P78387">
            <v>3.8284191967962098</v>
          </cell>
        </row>
        <row r="78388">
          <cell r="C78388">
            <v>183.21359099994879</v>
          </cell>
          <cell r="P78388">
            <v>0.86144455368692296</v>
          </cell>
        </row>
        <row r="78389">
          <cell r="C78389">
            <v>183.21359099994879</v>
          </cell>
          <cell r="P78389" t="str">
            <v/>
          </cell>
        </row>
        <row r="78390">
          <cell r="C78390">
            <v>183.21996199898422</v>
          </cell>
          <cell r="P78390" t="str">
            <v/>
          </cell>
        </row>
        <row r="78391">
          <cell r="C78391">
            <v>183.21996199898422</v>
          </cell>
          <cell r="P78391">
            <v>3.8248016228376098</v>
          </cell>
        </row>
        <row r="78392">
          <cell r="C78392">
            <v>183.22156099998392</v>
          </cell>
          <cell r="P78392">
            <v>0.86148277117182004</v>
          </cell>
        </row>
        <row r="78393">
          <cell r="C78393">
            <v>183.22156099998392</v>
          </cell>
          <cell r="P78393" t="str">
            <v/>
          </cell>
        </row>
        <row r="78394">
          <cell r="C78394">
            <v>183.22810199996457</v>
          </cell>
          <cell r="P78394">
            <v>3.8350127011134498</v>
          </cell>
        </row>
        <row r="78395">
          <cell r="C78395">
            <v>183.22810199996457</v>
          </cell>
          <cell r="P78395" t="str">
            <v/>
          </cell>
        </row>
        <row r="78396">
          <cell r="C78396">
            <v>183.22957399999723</v>
          </cell>
          <cell r="P78396" t="str">
            <v/>
          </cell>
        </row>
        <row r="78397">
          <cell r="C78397">
            <v>183.22957399999723</v>
          </cell>
          <cell r="P78397">
            <v>0.86492312882254696</v>
          </cell>
        </row>
        <row r="78398">
          <cell r="C78398">
            <v>183.23671399999876</v>
          </cell>
          <cell r="P78398">
            <v>3.8192688382995801</v>
          </cell>
        </row>
        <row r="78399">
          <cell r="C78399">
            <v>183.23671399999876</v>
          </cell>
          <cell r="P78399" t="str">
            <v/>
          </cell>
        </row>
        <row r="78400">
          <cell r="C78400">
            <v>183.23909099993762</v>
          </cell>
          <cell r="P78400" t="str">
            <v/>
          </cell>
        </row>
        <row r="78401">
          <cell r="C78401">
            <v>183.23909099993762</v>
          </cell>
          <cell r="P78401">
            <v>0.87210740677250398</v>
          </cell>
        </row>
        <row r="78402">
          <cell r="C78402">
            <v>183.24392399995122</v>
          </cell>
          <cell r="P78402">
            <v>3.8656747376377099</v>
          </cell>
        </row>
        <row r="78403">
          <cell r="C78403">
            <v>183.24392399995122</v>
          </cell>
          <cell r="P78403" t="str">
            <v/>
          </cell>
        </row>
        <row r="78404">
          <cell r="C78404">
            <v>183.24560599995311</v>
          </cell>
          <cell r="P78404">
            <v>0.87000554010214004</v>
          </cell>
        </row>
        <row r="78405">
          <cell r="C78405">
            <v>183.24560599995311</v>
          </cell>
          <cell r="P78405" t="str">
            <v/>
          </cell>
        </row>
        <row r="78406">
          <cell r="C78406">
            <v>183.25247900001705</v>
          </cell>
          <cell r="P78406">
            <v>3.8427671768147502</v>
          </cell>
        </row>
        <row r="78407">
          <cell r="C78407">
            <v>183.25247900001705</v>
          </cell>
          <cell r="P78407" t="str">
            <v/>
          </cell>
        </row>
        <row r="78408">
          <cell r="C78408">
            <v>183.25388999993447</v>
          </cell>
          <cell r="P78408" t="str">
            <v/>
          </cell>
        </row>
        <row r="78409">
          <cell r="C78409">
            <v>183.25388999993447</v>
          </cell>
          <cell r="P78409">
            <v>0.87117183479136195</v>
          </cell>
        </row>
        <row r="78410">
          <cell r="C78410">
            <v>183.26115999999456</v>
          </cell>
          <cell r="P78410" t="str">
            <v/>
          </cell>
        </row>
        <row r="78411">
          <cell r="C78411">
            <v>183.26115999999456</v>
          </cell>
          <cell r="P78411">
            <v>3.8226941979309199</v>
          </cell>
        </row>
        <row r="78412">
          <cell r="C78412">
            <v>183.26368199998979</v>
          </cell>
          <cell r="P78412" t="str">
            <v/>
          </cell>
        </row>
        <row r="78413">
          <cell r="C78413">
            <v>183.26368199998979</v>
          </cell>
          <cell r="P78413">
            <v>0.86977989759903995</v>
          </cell>
        </row>
        <row r="78414">
          <cell r="C78414">
            <v>183.26927399996202</v>
          </cell>
          <cell r="P78414">
            <v>3.8395985596825302</v>
          </cell>
        </row>
        <row r="78415">
          <cell r="C78415">
            <v>183.26927399996202</v>
          </cell>
          <cell r="P78415" t="str">
            <v/>
          </cell>
        </row>
        <row r="78416">
          <cell r="C78416">
            <v>183.26976599998306</v>
          </cell>
          <cell r="P78416">
            <v>0.86548134984970804</v>
          </cell>
        </row>
        <row r="78417">
          <cell r="C78417">
            <v>183.26976599998306</v>
          </cell>
          <cell r="P78417" t="str">
            <v/>
          </cell>
        </row>
        <row r="78418">
          <cell r="C78418">
            <v>183.27587399992626</v>
          </cell>
          <cell r="P78418" t="str">
            <v/>
          </cell>
        </row>
        <row r="78419">
          <cell r="C78419">
            <v>183.27587399992626</v>
          </cell>
          <cell r="P78419">
            <v>3.8709608360261099</v>
          </cell>
        </row>
        <row r="78420">
          <cell r="C78420">
            <v>183.27770899992902</v>
          </cell>
          <cell r="P78420" t="str">
            <v/>
          </cell>
        </row>
        <row r="78421">
          <cell r="C78421">
            <v>183.27770899992902</v>
          </cell>
          <cell r="P78421">
            <v>0.87642256178091504</v>
          </cell>
        </row>
        <row r="78422">
          <cell r="C78422">
            <v>183.28446699993219</v>
          </cell>
          <cell r="P78422">
            <v>3.8369156517245901</v>
          </cell>
        </row>
        <row r="78423">
          <cell r="C78423">
            <v>183.28446699993219</v>
          </cell>
          <cell r="P78423" t="str">
            <v/>
          </cell>
        </row>
        <row r="78424">
          <cell r="C78424">
            <v>183.28588799899444</v>
          </cell>
          <cell r="P78424">
            <v>0.86504042130276004</v>
          </cell>
        </row>
        <row r="78425">
          <cell r="C78425">
            <v>183.28588799899444</v>
          </cell>
          <cell r="P78425" t="str">
            <v/>
          </cell>
        </row>
        <row r="78426">
          <cell r="C78426">
            <v>183.29189999995288</v>
          </cell>
          <cell r="P78426">
            <v>3.8552286482372402</v>
          </cell>
        </row>
        <row r="78427">
          <cell r="C78427">
            <v>183.29189999995288</v>
          </cell>
          <cell r="P78427" t="str">
            <v/>
          </cell>
        </row>
        <row r="78428">
          <cell r="C78428">
            <v>183.29368599993177</v>
          </cell>
          <cell r="P78428" t="str">
            <v/>
          </cell>
        </row>
        <row r="78429">
          <cell r="C78429">
            <v>183.29368599993177</v>
          </cell>
          <cell r="P78429">
            <v>0.87180546389056701</v>
          </cell>
        </row>
        <row r="78430">
          <cell r="C78430">
            <v>183.29993199999444</v>
          </cell>
          <cell r="P78430">
            <v>3.81749035826771</v>
          </cell>
        </row>
        <row r="78431">
          <cell r="C78431">
            <v>183.29993199999444</v>
          </cell>
          <cell r="P78431" t="str">
            <v/>
          </cell>
        </row>
        <row r="78432">
          <cell r="C78432">
            <v>183.30171699996572</v>
          </cell>
          <cell r="P78432" t="str">
            <v/>
          </cell>
        </row>
        <row r="78433">
          <cell r="C78433">
            <v>183.30171699996572</v>
          </cell>
          <cell r="P78433">
            <v>0.87525091662159304</v>
          </cell>
        </row>
        <row r="78434">
          <cell r="C78434">
            <v>183.30791099998169</v>
          </cell>
          <cell r="P78434" t="str">
            <v/>
          </cell>
        </row>
        <row r="78435">
          <cell r="C78435">
            <v>183.30791099998169</v>
          </cell>
          <cell r="P78435">
            <v>3.8328884647358201</v>
          </cell>
        </row>
        <row r="78436">
          <cell r="C78436">
            <v>183.30984100000933</v>
          </cell>
          <cell r="P78436">
            <v>0.86205310480110797</v>
          </cell>
        </row>
        <row r="78437">
          <cell r="C78437">
            <v>183.30984100000933</v>
          </cell>
          <cell r="P78437" t="str">
            <v/>
          </cell>
        </row>
        <row r="78438">
          <cell r="C78438">
            <v>183.31616099993698</v>
          </cell>
          <cell r="P78438" t="str">
            <v/>
          </cell>
        </row>
        <row r="78439">
          <cell r="C78439">
            <v>183.31616099993698</v>
          </cell>
          <cell r="P78439">
            <v>3.8444679963595898</v>
          </cell>
        </row>
        <row r="78440">
          <cell r="C78440">
            <v>183.3177109999815</v>
          </cell>
          <cell r="P78440">
            <v>0.86491606290050504</v>
          </cell>
        </row>
        <row r="78441">
          <cell r="C78441">
            <v>183.3177109999815</v>
          </cell>
          <cell r="P78441" t="str">
            <v/>
          </cell>
        </row>
        <row r="78442">
          <cell r="C78442">
            <v>183.32411899999715</v>
          </cell>
          <cell r="P78442">
            <v>3.8425088097132098</v>
          </cell>
        </row>
        <row r="78443">
          <cell r="C78443">
            <v>183.32411899999715</v>
          </cell>
          <cell r="P78443" t="str">
            <v/>
          </cell>
        </row>
        <row r="78444">
          <cell r="C78444">
            <v>183.32578199997079</v>
          </cell>
          <cell r="P78444" t="str">
            <v/>
          </cell>
        </row>
        <row r="78445">
          <cell r="C78445">
            <v>183.32578199997079</v>
          </cell>
          <cell r="P78445">
            <v>0.90237139528504495</v>
          </cell>
        </row>
        <row r="78446">
          <cell r="C78446">
            <v>183.33303699898534</v>
          </cell>
          <cell r="P78446">
            <v>3.8707209443822399</v>
          </cell>
        </row>
        <row r="78447">
          <cell r="C78447">
            <v>183.33303699898534</v>
          </cell>
          <cell r="P78447" t="str">
            <v/>
          </cell>
        </row>
        <row r="78448">
          <cell r="C78448">
            <v>183.33369200001471</v>
          </cell>
          <cell r="P78448">
            <v>0.86033711097476895</v>
          </cell>
        </row>
        <row r="78449">
          <cell r="C78449">
            <v>183.33369200001471</v>
          </cell>
          <cell r="P78449" t="str">
            <v/>
          </cell>
        </row>
        <row r="78450">
          <cell r="C78450">
            <v>183.34005999995861</v>
          </cell>
          <cell r="P78450">
            <v>3.8000936504364198</v>
          </cell>
        </row>
        <row r="78451">
          <cell r="C78451">
            <v>183.34005999995861</v>
          </cell>
          <cell r="P78451" t="str">
            <v/>
          </cell>
        </row>
        <row r="78452">
          <cell r="C78452">
            <v>183.34175799996592</v>
          </cell>
          <cell r="P78452">
            <v>0.86477407885242896</v>
          </cell>
        </row>
        <row r="78453">
          <cell r="C78453">
            <v>183.34175799996592</v>
          </cell>
          <cell r="P78453" t="str">
            <v/>
          </cell>
        </row>
        <row r="78454">
          <cell r="C78454">
            <v>183.34799799998291</v>
          </cell>
          <cell r="P78454">
            <v>3.8230953593814099</v>
          </cell>
        </row>
        <row r="78455">
          <cell r="C78455">
            <v>183.34799799998291</v>
          </cell>
          <cell r="P78455" t="str">
            <v/>
          </cell>
        </row>
        <row r="78456">
          <cell r="C78456">
            <v>183.34995800000615</v>
          </cell>
          <cell r="P78456" t="str">
            <v/>
          </cell>
        </row>
        <row r="78457">
          <cell r="C78457">
            <v>183.34995800000615</v>
          </cell>
          <cell r="P78457">
            <v>0.87552124393314501</v>
          </cell>
        </row>
        <row r="78458">
          <cell r="C78458">
            <v>183.35602700000163</v>
          </cell>
          <cell r="P78458">
            <v>3.8184753955202302</v>
          </cell>
        </row>
        <row r="78459">
          <cell r="C78459">
            <v>183.35602700000163</v>
          </cell>
          <cell r="P78459" t="str">
            <v/>
          </cell>
        </row>
        <row r="78460">
          <cell r="C78460">
            <v>183.35774299898185</v>
          </cell>
          <cell r="P78460">
            <v>0.86092859470341399</v>
          </cell>
        </row>
        <row r="78461">
          <cell r="C78461">
            <v>183.35774299898185</v>
          </cell>
          <cell r="P78461" t="str">
            <v/>
          </cell>
        </row>
        <row r="78462">
          <cell r="C78462">
            <v>183.364178000018</v>
          </cell>
          <cell r="P78462" t="str">
            <v/>
          </cell>
        </row>
        <row r="78463">
          <cell r="C78463">
            <v>183.364178000018</v>
          </cell>
          <cell r="P78463">
            <v>3.8021214253512099</v>
          </cell>
        </row>
        <row r="78464">
          <cell r="C78464">
            <v>183.36605099996086</v>
          </cell>
          <cell r="P78464" t="str">
            <v/>
          </cell>
        </row>
        <row r="78465">
          <cell r="C78465">
            <v>183.36605099996086</v>
          </cell>
          <cell r="P78465">
            <v>0.86827417214020997</v>
          </cell>
        </row>
        <row r="78466">
          <cell r="C78466">
            <v>183.37227699998766</v>
          </cell>
          <cell r="P78466" t="str">
            <v/>
          </cell>
        </row>
        <row r="78467">
          <cell r="C78467">
            <v>183.37227699998766</v>
          </cell>
          <cell r="P78467">
            <v>3.81793010343916</v>
          </cell>
        </row>
        <row r="78468">
          <cell r="C78468">
            <v>183.37788799998816</v>
          </cell>
          <cell r="P78468" t="str">
            <v/>
          </cell>
        </row>
        <row r="78469">
          <cell r="C78469">
            <v>183.37788799998816</v>
          </cell>
          <cell r="P78469">
            <v>0.87647452790852598</v>
          </cell>
        </row>
        <row r="78470">
          <cell r="C78470">
            <v>183.37998399999924</v>
          </cell>
          <cell r="P78470">
            <v>3.8171277934354899</v>
          </cell>
        </row>
        <row r="78471">
          <cell r="C78471">
            <v>183.37998399999924</v>
          </cell>
          <cell r="P78471" t="str">
            <v/>
          </cell>
        </row>
        <row r="78472">
          <cell r="C78472">
            <v>183.38617099996191</v>
          </cell>
          <cell r="P78472">
            <v>0.87004310436524201</v>
          </cell>
        </row>
        <row r="78473">
          <cell r="C78473">
            <v>183.38617099996191</v>
          </cell>
          <cell r="P78473" t="str">
            <v/>
          </cell>
        </row>
        <row r="78474">
          <cell r="C78474">
            <v>183.38798899995163</v>
          </cell>
          <cell r="P78474">
            <v>3.8209050411122498</v>
          </cell>
        </row>
        <row r="78475">
          <cell r="C78475">
            <v>183.38798899995163</v>
          </cell>
          <cell r="P78475" t="str">
            <v/>
          </cell>
        </row>
        <row r="78476">
          <cell r="C78476">
            <v>183.39406199997757</v>
          </cell>
          <cell r="P78476" t="str">
            <v/>
          </cell>
        </row>
        <row r="78477">
          <cell r="C78477">
            <v>183.39406199997757</v>
          </cell>
          <cell r="P78477">
            <v>0.84909422825151504</v>
          </cell>
        </row>
        <row r="78478">
          <cell r="C78478">
            <v>183.39615299995057</v>
          </cell>
          <cell r="P78478" t="str">
            <v/>
          </cell>
        </row>
        <row r="78479">
          <cell r="C78479">
            <v>183.39615299995057</v>
          </cell>
          <cell r="P78479">
            <v>3.8071819278904102</v>
          </cell>
        </row>
        <row r="78480">
          <cell r="C78480">
            <v>183.40189500001725</v>
          </cell>
          <cell r="P78480">
            <v>0.86348476572573496</v>
          </cell>
        </row>
        <row r="78481">
          <cell r="C78481">
            <v>183.40189500001725</v>
          </cell>
          <cell r="P78481" t="str">
            <v/>
          </cell>
        </row>
        <row r="78482">
          <cell r="C78482">
            <v>183.40385599993169</v>
          </cell>
          <cell r="P78482">
            <v>3.8003344114817099</v>
          </cell>
        </row>
        <row r="78483">
          <cell r="C78483">
            <v>183.40385599993169</v>
          </cell>
          <cell r="P78483" t="str">
            <v/>
          </cell>
        </row>
        <row r="78484">
          <cell r="C78484">
            <v>183.40963499993086</v>
          </cell>
          <cell r="P78484">
            <v>0.86847947167612605</v>
          </cell>
        </row>
        <row r="78485">
          <cell r="C78485">
            <v>183.40963499993086</v>
          </cell>
          <cell r="P78485" t="str">
            <v/>
          </cell>
        </row>
        <row r="78486">
          <cell r="C78486">
            <v>183.41217099898495</v>
          </cell>
          <cell r="P78486">
            <v>3.79868650955857</v>
          </cell>
        </row>
        <row r="78487">
          <cell r="C78487">
            <v>183.41217099898495</v>
          </cell>
          <cell r="P78487" t="str">
            <v/>
          </cell>
        </row>
        <row r="78488">
          <cell r="C78488">
            <v>183.41806299996097</v>
          </cell>
          <cell r="P78488">
            <v>0.84698744451644903</v>
          </cell>
        </row>
        <row r="78489">
          <cell r="C78489">
            <v>183.41806299996097</v>
          </cell>
          <cell r="P78489" t="str">
            <v/>
          </cell>
        </row>
        <row r="78490">
          <cell r="C78490">
            <v>183.41990999993868</v>
          </cell>
          <cell r="P78490">
            <v>3.80147996119682</v>
          </cell>
        </row>
        <row r="78491">
          <cell r="C78491">
            <v>183.41990999993868</v>
          </cell>
          <cell r="P78491" t="str">
            <v/>
          </cell>
        </row>
        <row r="78492">
          <cell r="C78492">
            <v>183.42551500000991</v>
          </cell>
          <cell r="P78492" t="str">
            <v/>
          </cell>
        </row>
        <row r="78493">
          <cell r="C78493">
            <v>183.42551500000991</v>
          </cell>
          <cell r="P78493">
            <v>0.85883866762230299</v>
          </cell>
        </row>
        <row r="78494">
          <cell r="C78494">
            <v>183.42811300000176</v>
          </cell>
          <cell r="P78494" t="str">
            <v/>
          </cell>
        </row>
        <row r="78495">
          <cell r="C78495">
            <v>183.42811300000176</v>
          </cell>
          <cell r="P78495">
            <v>3.8194008124574998</v>
          </cell>
        </row>
        <row r="78496">
          <cell r="C78496">
            <v>183.43366099998821</v>
          </cell>
          <cell r="P78496" t="str">
            <v/>
          </cell>
        </row>
        <row r="78497">
          <cell r="C78497">
            <v>183.43366099998821</v>
          </cell>
          <cell r="P78497">
            <v>0.85252101697306804</v>
          </cell>
        </row>
        <row r="78498">
          <cell r="C78498">
            <v>183.43593199993484</v>
          </cell>
          <cell r="P78498">
            <v>3.8103744345772999</v>
          </cell>
        </row>
        <row r="78499">
          <cell r="C78499">
            <v>183.43593199993484</v>
          </cell>
          <cell r="P78499" t="str">
            <v/>
          </cell>
        </row>
        <row r="78500">
          <cell r="C78500">
            <v>183.44186699995771</v>
          </cell>
          <cell r="P78500" t="str">
            <v/>
          </cell>
        </row>
        <row r="78501">
          <cell r="C78501">
            <v>183.44186699995771</v>
          </cell>
          <cell r="P78501">
            <v>0.86573091003697</v>
          </cell>
        </row>
        <row r="78502">
          <cell r="C78502">
            <v>183.44393499998841</v>
          </cell>
          <cell r="P78502" t="str">
            <v/>
          </cell>
        </row>
        <row r="78503">
          <cell r="C78503">
            <v>183.44393499998841</v>
          </cell>
          <cell r="P78503">
            <v>3.8081222029469401</v>
          </cell>
        </row>
        <row r="78504">
          <cell r="C78504">
            <v>183.44998399994802</v>
          </cell>
          <cell r="P78504">
            <v>0.86989409284430896</v>
          </cell>
        </row>
        <row r="78505">
          <cell r="C78505">
            <v>183.44998399994802</v>
          </cell>
          <cell r="P78505" t="str">
            <v/>
          </cell>
        </row>
        <row r="78506">
          <cell r="C78506">
            <v>183.45199899899308</v>
          </cell>
          <cell r="P78506" t="str">
            <v/>
          </cell>
        </row>
        <row r="78507">
          <cell r="C78507">
            <v>183.45199899899308</v>
          </cell>
          <cell r="P78507">
            <v>3.79125099574396</v>
          </cell>
        </row>
        <row r="78508">
          <cell r="C78508">
            <v>183.45775900001172</v>
          </cell>
          <cell r="P78508">
            <v>0.88604714057531497</v>
          </cell>
        </row>
        <row r="78509">
          <cell r="C78509">
            <v>183.45775900001172</v>
          </cell>
          <cell r="P78509" t="str">
            <v/>
          </cell>
        </row>
        <row r="78510">
          <cell r="C78510">
            <v>183.46014300000388</v>
          </cell>
          <cell r="P78510">
            <v>3.80173347816147</v>
          </cell>
        </row>
        <row r="78511">
          <cell r="C78511">
            <v>183.46014300000388</v>
          </cell>
          <cell r="P78511" t="str">
            <v/>
          </cell>
        </row>
        <row r="78512">
          <cell r="C78512">
            <v>183.46603699994739</v>
          </cell>
          <cell r="P78512">
            <v>0.86253535604531695</v>
          </cell>
        </row>
        <row r="78513">
          <cell r="C78513">
            <v>183.46603699994739</v>
          </cell>
          <cell r="P78513" t="str">
            <v/>
          </cell>
        </row>
        <row r="78514">
          <cell r="C78514">
            <v>183.47113499999978</v>
          </cell>
          <cell r="P78514">
            <v>3.79680203146245</v>
          </cell>
        </row>
        <row r="78515">
          <cell r="C78515">
            <v>183.47113499999978</v>
          </cell>
          <cell r="P78515" t="str">
            <v/>
          </cell>
        </row>
        <row r="78516">
          <cell r="C78516">
            <v>183.4737849989906</v>
          </cell>
          <cell r="P78516">
            <v>1.1612255422031099</v>
          </cell>
        </row>
        <row r="78517">
          <cell r="C78517">
            <v>183.4737849989906</v>
          </cell>
          <cell r="P78517" t="str">
            <v/>
          </cell>
        </row>
        <row r="78518">
          <cell r="C78518">
            <v>183.47595100000035</v>
          </cell>
          <cell r="P78518" t="str">
            <v/>
          </cell>
        </row>
        <row r="78519">
          <cell r="C78519">
            <v>183.47595100000035</v>
          </cell>
          <cell r="P78519">
            <v>3.7869937331545298</v>
          </cell>
        </row>
        <row r="78520">
          <cell r="C78520">
            <v>183.48203900002409</v>
          </cell>
          <cell r="P78520" t="str">
            <v/>
          </cell>
        </row>
        <row r="78521">
          <cell r="C78521">
            <v>183.48203900002409</v>
          </cell>
          <cell r="P78521">
            <v>0.85634319922740798</v>
          </cell>
        </row>
        <row r="78522">
          <cell r="C78522">
            <v>183.48402799898759</v>
          </cell>
          <cell r="P78522" t="str">
            <v/>
          </cell>
        </row>
        <row r="78523">
          <cell r="C78523">
            <v>183.48402799898759</v>
          </cell>
          <cell r="P78523">
            <v>3.7862790319734598</v>
          </cell>
        </row>
        <row r="78524">
          <cell r="C78524">
            <v>183.49006500001997</v>
          </cell>
          <cell r="P78524">
            <v>0.86285966792052504</v>
          </cell>
        </row>
        <row r="78525">
          <cell r="C78525">
            <v>183.49006500001997</v>
          </cell>
          <cell r="P78525" t="str">
            <v/>
          </cell>
        </row>
        <row r="78526">
          <cell r="C78526">
            <v>183.49247199995443</v>
          </cell>
          <cell r="P78526" t="str">
            <v/>
          </cell>
        </row>
        <row r="78527">
          <cell r="C78527">
            <v>183.49247199995443</v>
          </cell>
          <cell r="P78527">
            <v>3.7886429914204101</v>
          </cell>
        </row>
        <row r="78528">
          <cell r="C78528">
            <v>183.49818899994716</v>
          </cell>
          <cell r="P78528">
            <v>0.86512253830746</v>
          </cell>
        </row>
        <row r="78529">
          <cell r="C78529">
            <v>183.49818899994716</v>
          </cell>
          <cell r="P78529" t="str">
            <v/>
          </cell>
        </row>
        <row r="78530">
          <cell r="C78530">
            <v>183.50077599997167</v>
          </cell>
          <cell r="P78530" t="str">
            <v/>
          </cell>
        </row>
        <row r="78531">
          <cell r="C78531">
            <v>183.50077599997167</v>
          </cell>
          <cell r="P78531">
            <v>3.7990330555545002</v>
          </cell>
        </row>
        <row r="78532">
          <cell r="C78532">
            <v>183.50570600002538</v>
          </cell>
          <cell r="P78532">
            <v>0.86362716096280101</v>
          </cell>
        </row>
        <row r="78533">
          <cell r="C78533">
            <v>183.50570600002538</v>
          </cell>
          <cell r="P78533" t="str">
            <v/>
          </cell>
        </row>
        <row r="78534">
          <cell r="C78534">
            <v>183.50793999899179</v>
          </cell>
          <cell r="P78534">
            <v>3.7993386409292902</v>
          </cell>
        </row>
        <row r="78535">
          <cell r="C78535">
            <v>183.50793999899179</v>
          </cell>
          <cell r="P78535" t="str">
            <v/>
          </cell>
        </row>
        <row r="78536">
          <cell r="C78536">
            <v>183.51367699995171</v>
          </cell>
          <cell r="P78536" t="str">
            <v/>
          </cell>
        </row>
        <row r="78537">
          <cell r="C78537">
            <v>183.51367699995171</v>
          </cell>
          <cell r="P78537">
            <v>0.85987253741038905</v>
          </cell>
        </row>
        <row r="78538">
          <cell r="C78538">
            <v>183.5163140000077</v>
          </cell>
          <cell r="P78538">
            <v>3.7925587327547001</v>
          </cell>
        </row>
        <row r="78539">
          <cell r="C78539">
            <v>183.5163140000077</v>
          </cell>
          <cell r="P78539" t="str">
            <v/>
          </cell>
        </row>
        <row r="78540">
          <cell r="C78540">
            <v>183.52358699997421</v>
          </cell>
          <cell r="P78540">
            <v>0.86193157740450399</v>
          </cell>
        </row>
        <row r="78541">
          <cell r="C78541">
            <v>183.52358699997421</v>
          </cell>
          <cell r="P78541" t="str">
            <v/>
          </cell>
        </row>
        <row r="78542">
          <cell r="C78542">
            <v>183.5239859999856</v>
          </cell>
          <cell r="P78542">
            <v>3.7857352083968601</v>
          </cell>
        </row>
        <row r="78543">
          <cell r="C78543">
            <v>183.5239859999856</v>
          </cell>
          <cell r="P78543" t="str">
            <v/>
          </cell>
        </row>
        <row r="78544">
          <cell r="C78544">
            <v>183.52984400000423</v>
          </cell>
          <cell r="P78544">
            <v>0.85758521654145203</v>
          </cell>
        </row>
        <row r="78545">
          <cell r="C78545">
            <v>183.52984400000423</v>
          </cell>
          <cell r="P78545" t="str">
            <v/>
          </cell>
        </row>
        <row r="78546">
          <cell r="C78546">
            <v>183.53500399994664</v>
          </cell>
          <cell r="P78546">
            <v>3.7870264567023999</v>
          </cell>
        </row>
        <row r="78547">
          <cell r="C78547">
            <v>183.53500399994664</v>
          </cell>
          <cell r="P78547" t="str">
            <v/>
          </cell>
        </row>
        <row r="78548">
          <cell r="C78548">
            <v>183.53903699899092</v>
          </cell>
          <cell r="P78548">
            <v>0.86535897765041003</v>
          </cell>
        </row>
        <row r="78549">
          <cell r="C78549">
            <v>183.53903699899092</v>
          </cell>
          <cell r="P78549" t="str">
            <v/>
          </cell>
        </row>
        <row r="78550">
          <cell r="C78550">
            <v>183.53996399999596</v>
          </cell>
          <cell r="P78550">
            <v>3.7835116711174201</v>
          </cell>
        </row>
        <row r="78551">
          <cell r="C78551">
            <v>183.53996399999596</v>
          </cell>
          <cell r="P78551" t="str">
            <v/>
          </cell>
        </row>
        <row r="78552">
          <cell r="C78552">
            <v>183.545674999943</v>
          </cell>
          <cell r="P78552">
            <v>0.87007433512306098</v>
          </cell>
        </row>
        <row r="78553">
          <cell r="C78553">
            <v>183.545674999943</v>
          </cell>
          <cell r="P78553" t="str">
            <v/>
          </cell>
        </row>
        <row r="78554">
          <cell r="C78554">
            <v>183.54846800002269</v>
          </cell>
          <cell r="P78554" t="str">
            <v/>
          </cell>
        </row>
        <row r="78555">
          <cell r="C78555">
            <v>183.54846800002269</v>
          </cell>
          <cell r="P78555">
            <v>3.80844585630591</v>
          </cell>
        </row>
        <row r="78556">
          <cell r="C78556">
            <v>183.55377999995835</v>
          </cell>
          <cell r="P78556">
            <v>0.87754243065155002</v>
          </cell>
        </row>
        <row r="78557">
          <cell r="C78557">
            <v>183.55377999995835</v>
          </cell>
          <cell r="P78557" t="str">
            <v/>
          </cell>
        </row>
        <row r="78558">
          <cell r="C78558">
            <v>183.55601900001056</v>
          </cell>
          <cell r="P78558" t="str">
            <v/>
          </cell>
        </row>
        <row r="78559">
          <cell r="C78559">
            <v>183.55601900001056</v>
          </cell>
          <cell r="P78559">
            <v>3.7609253512833201</v>
          </cell>
        </row>
        <row r="78560">
          <cell r="C78560">
            <v>183.56169399898499</v>
          </cell>
          <cell r="P78560" t="str">
            <v/>
          </cell>
        </row>
        <row r="78561">
          <cell r="C78561">
            <v>183.56169399898499</v>
          </cell>
          <cell r="P78561">
            <v>0.87919904132997695</v>
          </cell>
        </row>
        <row r="78562">
          <cell r="C78562">
            <v>183.56404700002167</v>
          </cell>
          <cell r="P78562" t="str">
            <v/>
          </cell>
        </row>
        <row r="78563">
          <cell r="C78563">
            <v>183.56404700002167</v>
          </cell>
          <cell r="P78563">
            <v>3.8106436344996499</v>
          </cell>
        </row>
        <row r="78564">
          <cell r="C78564">
            <v>183.57067299995106</v>
          </cell>
          <cell r="P78564">
            <v>1.17762273464181</v>
          </cell>
        </row>
        <row r="78565">
          <cell r="C78565">
            <v>183.57067299995106</v>
          </cell>
          <cell r="P78565" t="str">
            <v/>
          </cell>
        </row>
        <row r="78566">
          <cell r="C78566">
            <v>183.57333299994934</v>
          </cell>
          <cell r="P78566" t="str">
            <v/>
          </cell>
        </row>
        <row r="78567">
          <cell r="C78567">
            <v>183.57333299994934</v>
          </cell>
          <cell r="P78567">
            <v>3.7622192295547601</v>
          </cell>
        </row>
        <row r="78568">
          <cell r="C78568">
            <v>183.57852899993304</v>
          </cell>
          <cell r="P78568">
            <v>0.88468027445478303</v>
          </cell>
        </row>
        <row r="78569">
          <cell r="C78569">
            <v>183.57852899993304</v>
          </cell>
          <cell r="P78569" t="str">
            <v/>
          </cell>
        </row>
        <row r="78570">
          <cell r="C78570">
            <v>183.57994899898767</v>
          </cell>
          <cell r="P78570">
            <v>3.8014673864674702</v>
          </cell>
        </row>
        <row r="78571">
          <cell r="C78571">
            <v>183.57994899898767</v>
          </cell>
          <cell r="P78571" t="str">
            <v/>
          </cell>
        </row>
        <row r="78572">
          <cell r="C78572">
            <v>183.58647500001825</v>
          </cell>
          <cell r="P78572">
            <v>0.88184122586758595</v>
          </cell>
        </row>
        <row r="78573">
          <cell r="C78573">
            <v>183.58647500001825</v>
          </cell>
          <cell r="P78573" t="str">
            <v/>
          </cell>
        </row>
        <row r="78574">
          <cell r="C78574">
            <v>183.58805699995719</v>
          </cell>
          <cell r="P78574">
            <v>3.8228796322077399</v>
          </cell>
        </row>
        <row r="78575">
          <cell r="C78575">
            <v>183.58805699995719</v>
          </cell>
          <cell r="P78575" t="str">
            <v/>
          </cell>
        </row>
        <row r="78576">
          <cell r="C78576">
            <v>183.59384899993893</v>
          </cell>
          <cell r="P78576">
            <v>0.88929023469548996</v>
          </cell>
        </row>
        <row r="78577">
          <cell r="C78577">
            <v>183.59384899993893</v>
          </cell>
          <cell r="P78577" t="str">
            <v/>
          </cell>
        </row>
        <row r="78578">
          <cell r="C78578">
            <v>183.59595099999569</v>
          </cell>
          <cell r="P78578" t="str">
            <v/>
          </cell>
        </row>
        <row r="78579">
          <cell r="C78579">
            <v>183.59595099999569</v>
          </cell>
          <cell r="P78579">
            <v>3.7754530468863998</v>
          </cell>
        </row>
        <row r="78580">
          <cell r="C78580">
            <v>183.6030529999407</v>
          </cell>
          <cell r="P78580">
            <v>0.88459135823284796</v>
          </cell>
        </row>
        <row r="78581">
          <cell r="C78581">
            <v>183.6030529999407</v>
          </cell>
          <cell r="P78581" t="str">
            <v/>
          </cell>
        </row>
        <row r="78582">
          <cell r="C78582">
            <v>183.60429299995303</v>
          </cell>
          <cell r="P78582" t="str">
            <v/>
          </cell>
        </row>
        <row r="78583">
          <cell r="C78583">
            <v>183.60429299995303</v>
          </cell>
          <cell r="P78583">
            <v>3.7930968763694799</v>
          </cell>
        </row>
        <row r="78584">
          <cell r="C78584">
            <v>183.60957199998666</v>
          </cell>
          <cell r="P78584" t="str">
            <v/>
          </cell>
        </row>
        <row r="78585">
          <cell r="C78585">
            <v>183.60957199998666</v>
          </cell>
          <cell r="P78585">
            <v>0.88898502334728302</v>
          </cell>
        </row>
        <row r="78586">
          <cell r="C78586">
            <v>183.6169209999498</v>
          </cell>
          <cell r="P78586" t="str">
            <v/>
          </cell>
        </row>
        <row r="78587">
          <cell r="C78587">
            <v>183.6169209999498</v>
          </cell>
          <cell r="P78587">
            <v>3.80429749318475</v>
          </cell>
        </row>
        <row r="78588">
          <cell r="C78588">
            <v>183.617573000025</v>
          </cell>
          <cell r="P78588" t="str">
            <v/>
          </cell>
        </row>
        <row r="78589">
          <cell r="C78589">
            <v>183.617573000025</v>
          </cell>
          <cell r="P78589">
            <v>0.87286761119526901</v>
          </cell>
        </row>
        <row r="78590">
          <cell r="C78590">
            <v>183.62042399996426</v>
          </cell>
          <cell r="P78590">
            <v>3.7997519031346099</v>
          </cell>
        </row>
        <row r="78591">
          <cell r="C78591">
            <v>183.62042399996426</v>
          </cell>
          <cell r="P78591" t="str">
            <v/>
          </cell>
        </row>
        <row r="78592">
          <cell r="C78592">
            <v>183.62579199997708</v>
          </cell>
          <cell r="P78592">
            <v>0.88235593058944195</v>
          </cell>
        </row>
        <row r="78593">
          <cell r="C78593">
            <v>183.62579199997708</v>
          </cell>
          <cell r="P78593" t="str">
            <v/>
          </cell>
        </row>
        <row r="78594">
          <cell r="C78594">
            <v>183.6283429999603</v>
          </cell>
          <cell r="P78594">
            <v>3.7897628670013201</v>
          </cell>
        </row>
        <row r="78595">
          <cell r="C78595">
            <v>183.6283429999603</v>
          </cell>
          <cell r="P78595" t="str">
            <v/>
          </cell>
        </row>
        <row r="78596">
          <cell r="C78596">
            <v>183.63984499999788</v>
          </cell>
          <cell r="P78596" t="str">
            <v/>
          </cell>
        </row>
        <row r="78597">
          <cell r="C78597">
            <v>183.63984499999788</v>
          </cell>
          <cell r="P78597">
            <v>0.89455449424203903</v>
          </cell>
        </row>
        <row r="78598">
          <cell r="C78598">
            <v>183.63995300000533</v>
          </cell>
          <cell r="P78598">
            <v>3.82462537352332</v>
          </cell>
        </row>
        <row r="78599">
          <cell r="C78599">
            <v>183.63995300000533</v>
          </cell>
          <cell r="P78599" t="str">
            <v/>
          </cell>
        </row>
        <row r="78600">
          <cell r="C78600">
            <v>183.64409299998078</v>
          </cell>
          <cell r="P78600" t="str">
            <v/>
          </cell>
        </row>
        <row r="78601">
          <cell r="C78601">
            <v>183.64409299998078</v>
          </cell>
          <cell r="P78601">
            <v>3.8100921956137999</v>
          </cell>
        </row>
        <row r="78602">
          <cell r="C78602">
            <v>183.6476590000093</v>
          </cell>
          <cell r="P78602">
            <v>1.1745844512838199</v>
          </cell>
        </row>
        <row r="78603">
          <cell r="C78603">
            <v>183.6476590000093</v>
          </cell>
          <cell r="P78603" t="str">
            <v/>
          </cell>
        </row>
        <row r="78604">
          <cell r="C78604">
            <v>183.65429799898993</v>
          </cell>
          <cell r="P78604" t="str">
            <v/>
          </cell>
        </row>
        <row r="78605">
          <cell r="C78605">
            <v>183.65429799898993</v>
          </cell>
          <cell r="P78605">
            <v>0.889358469117699</v>
          </cell>
        </row>
        <row r="78606">
          <cell r="C78606">
            <v>183.65530599898193</v>
          </cell>
          <cell r="P78606" t="str">
            <v/>
          </cell>
        </row>
        <row r="78607">
          <cell r="C78607">
            <v>183.65530599898193</v>
          </cell>
          <cell r="P78607">
            <v>3.8184689238502001</v>
          </cell>
        </row>
        <row r="78608">
          <cell r="C78608">
            <v>183.66171299898997</v>
          </cell>
          <cell r="P78608" t="str">
            <v/>
          </cell>
        </row>
        <row r="78609">
          <cell r="C78609">
            <v>183.66171299898997</v>
          </cell>
          <cell r="P78609">
            <v>0.91246119901059897</v>
          </cell>
        </row>
        <row r="78610">
          <cell r="C78610">
            <v>183.66184399998747</v>
          </cell>
          <cell r="P78610">
            <v>3.7883642516450702</v>
          </cell>
        </row>
        <row r="78611">
          <cell r="C78611">
            <v>183.66184399998747</v>
          </cell>
          <cell r="P78611" t="str">
            <v/>
          </cell>
        </row>
        <row r="78612">
          <cell r="C78612">
            <v>183.67071699898224</v>
          </cell>
          <cell r="P78612">
            <v>0.89106190536313501</v>
          </cell>
        </row>
        <row r="78613">
          <cell r="C78613">
            <v>183.67071699898224</v>
          </cell>
          <cell r="P78613" t="str">
            <v/>
          </cell>
        </row>
        <row r="78614">
          <cell r="C78614">
            <v>183.67082100000698</v>
          </cell>
          <cell r="P78614">
            <v>3.7877608310142299</v>
          </cell>
        </row>
        <row r="78615">
          <cell r="C78615">
            <v>183.67082100000698</v>
          </cell>
          <cell r="P78615" t="str">
            <v/>
          </cell>
        </row>
        <row r="78616">
          <cell r="C78616">
            <v>183.67505199997686</v>
          </cell>
          <cell r="P78616">
            <v>0.875748331863762</v>
          </cell>
        </row>
        <row r="78617">
          <cell r="C78617">
            <v>183.67505199997686</v>
          </cell>
          <cell r="P78617" t="str">
            <v/>
          </cell>
        </row>
        <row r="78618">
          <cell r="C78618">
            <v>183.67990200000349</v>
          </cell>
          <cell r="P78618">
            <v>3.82195465644438</v>
          </cell>
        </row>
        <row r="78619">
          <cell r="C78619">
            <v>183.67990200000349</v>
          </cell>
          <cell r="P78619" t="str">
            <v/>
          </cell>
        </row>
        <row r="78620">
          <cell r="C78620">
            <v>183.68174299993552</v>
          </cell>
          <cell r="P78620">
            <v>0.89077929047775795</v>
          </cell>
        </row>
        <row r="78621">
          <cell r="C78621">
            <v>183.68174299993552</v>
          </cell>
          <cell r="P78621" t="str">
            <v/>
          </cell>
        </row>
        <row r="78622">
          <cell r="C78622">
            <v>183.6893759999657</v>
          </cell>
          <cell r="P78622" t="str">
            <v/>
          </cell>
        </row>
        <row r="78623">
          <cell r="C78623">
            <v>183.6893759999657</v>
          </cell>
          <cell r="P78623">
            <v>3.8429690507310399</v>
          </cell>
        </row>
        <row r="78624">
          <cell r="C78624">
            <v>183.69113499997184</v>
          </cell>
          <cell r="P78624">
            <v>0.89484110640654502</v>
          </cell>
        </row>
        <row r="78625">
          <cell r="C78625">
            <v>183.69113499997184</v>
          </cell>
          <cell r="P78625" t="str">
            <v/>
          </cell>
        </row>
        <row r="78626">
          <cell r="C78626">
            <v>183.69593699998222</v>
          </cell>
          <cell r="P78626">
            <v>3.8351108925315001</v>
          </cell>
        </row>
        <row r="78627">
          <cell r="C78627">
            <v>183.69593699998222</v>
          </cell>
          <cell r="P78627" t="str">
            <v/>
          </cell>
        </row>
        <row r="78628">
          <cell r="C78628">
            <v>183.69774799898732</v>
          </cell>
          <cell r="P78628" t="str">
            <v/>
          </cell>
        </row>
        <row r="78629">
          <cell r="C78629">
            <v>183.69774799898732</v>
          </cell>
          <cell r="P78629">
            <v>0.89477178278393898</v>
          </cell>
        </row>
        <row r="78630">
          <cell r="C78630">
            <v>183.70387999992818</v>
          </cell>
          <cell r="P78630" t="str">
            <v/>
          </cell>
        </row>
        <row r="78631">
          <cell r="C78631">
            <v>183.70387999992818</v>
          </cell>
          <cell r="P78631">
            <v>3.8236514443502698</v>
          </cell>
        </row>
        <row r="78632">
          <cell r="C78632">
            <v>183.70570399996359</v>
          </cell>
          <cell r="P78632" t="str">
            <v/>
          </cell>
        </row>
        <row r="78633">
          <cell r="C78633">
            <v>183.70570399996359</v>
          </cell>
          <cell r="P78633">
            <v>0.900849222500689</v>
          </cell>
        </row>
        <row r="78634">
          <cell r="C78634">
            <v>183.71221099898685</v>
          </cell>
          <cell r="P78634" t="str">
            <v/>
          </cell>
        </row>
        <row r="78635">
          <cell r="C78635">
            <v>183.71221099898685</v>
          </cell>
          <cell r="P78635">
            <v>3.8366693852493299</v>
          </cell>
        </row>
        <row r="78636">
          <cell r="C78636">
            <v>183.71374599996489</v>
          </cell>
          <cell r="P78636" t="str">
            <v/>
          </cell>
        </row>
        <row r="78637">
          <cell r="C78637">
            <v>183.71374599996489</v>
          </cell>
          <cell r="P78637">
            <v>0.88591743960274905</v>
          </cell>
        </row>
        <row r="78638">
          <cell r="C78638">
            <v>183.72034899995197</v>
          </cell>
          <cell r="P78638">
            <v>3.8366111408316801</v>
          </cell>
        </row>
        <row r="78639">
          <cell r="C78639">
            <v>183.72034899995197</v>
          </cell>
          <cell r="P78639" t="str">
            <v/>
          </cell>
        </row>
        <row r="78640">
          <cell r="C78640">
            <v>183.72208699898329</v>
          </cell>
          <cell r="P78640" t="str">
            <v/>
          </cell>
        </row>
        <row r="78641">
          <cell r="C78641">
            <v>183.72208699898329</v>
          </cell>
          <cell r="P78641">
            <v>0.90452532067021096</v>
          </cell>
        </row>
        <row r="78642">
          <cell r="C78642">
            <v>183.72967499995138</v>
          </cell>
          <cell r="P78642" t="str">
            <v/>
          </cell>
        </row>
        <row r="78643">
          <cell r="C78643">
            <v>183.72967499995138</v>
          </cell>
          <cell r="P78643">
            <v>0.89445178287998905</v>
          </cell>
        </row>
        <row r="78644">
          <cell r="C78644">
            <v>183.73428299999796</v>
          </cell>
          <cell r="P78644">
            <v>3.8224474103186301</v>
          </cell>
        </row>
        <row r="78645">
          <cell r="C78645">
            <v>183.73428299999796</v>
          </cell>
          <cell r="P78645" t="str">
            <v/>
          </cell>
        </row>
        <row r="78646">
          <cell r="C78646">
            <v>183.73808999999892</v>
          </cell>
          <cell r="P78646" t="str">
            <v/>
          </cell>
        </row>
        <row r="78647">
          <cell r="C78647">
            <v>183.73808999999892</v>
          </cell>
          <cell r="P78647">
            <v>3.8353859990486101</v>
          </cell>
        </row>
        <row r="78648">
          <cell r="C78648">
            <v>183.73816599999554</v>
          </cell>
          <cell r="P78648">
            <v>0.90242561318570003</v>
          </cell>
        </row>
        <row r="78649">
          <cell r="C78649">
            <v>183.73816599999554</v>
          </cell>
          <cell r="P78649" t="str">
            <v/>
          </cell>
        </row>
        <row r="78650">
          <cell r="C78650">
            <v>183.74565799999982</v>
          </cell>
          <cell r="P78650" t="str">
            <v/>
          </cell>
        </row>
        <row r="78651">
          <cell r="C78651">
            <v>183.74565799999982</v>
          </cell>
          <cell r="P78651">
            <v>0.877693569381088</v>
          </cell>
        </row>
        <row r="78652">
          <cell r="C78652">
            <v>183.75109499995597</v>
          </cell>
          <cell r="P78652" t="str">
            <v/>
          </cell>
        </row>
        <row r="78653">
          <cell r="C78653">
            <v>183.75109499995597</v>
          </cell>
          <cell r="P78653">
            <v>3.81320415005005</v>
          </cell>
        </row>
        <row r="78654">
          <cell r="C78654">
            <v>183.75382999994326</v>
          </cell>
          <cell r="P78654">
            <v>3.8419628835059201</v>
          </cell>
        </row>
        <row r="78655">
          <cell r="C78655">
            <v>183.75382999994326</v>
          </cell>
          <cell r="P78655" t="str">
            <v/>
          </cell>
        </row>
        <row r="78656">
          <cell r="C78656">
            <v>183.75392799999099</v>
          </cell>
          <cell r="P78656" t="str">
            <v/>
          </cell>
        </row>
        <row r="78657">
          <cell r="C78657">
            <v>183.75392799999099</v>
          </cell>
          <cell r="P78657">
            <v>0.87979105620749898</v>
          </cell>
        </row>
        <row r="78658">
          <cell r="C78658">
            <v>183.75991099898238</v>
          </cell>
          <cell r="P78658">
            <v>3.8388371239267101</v>
          </cell>
        </row>
        <row r="78659">
          <cell r="C78659">
            <v>183.75991099898238</v>
          </cell>
          <cell r="P78659" t="str">
            <v/>
          </cell>
        </row>
        <row r="78660">
          <cell r="C78660">
            <v>183.76170399994589</v>
          </cell>
          <cell r="P78660" t="str">
            <v/>
          </cell>
        </row>
        <row r="78661">
          <cell r="C78661">
            <v>183.76170399994589</v>
          </cell>
          <cell r="P78661">
            <v>0.89195565786990705</v>
          </cell>
        </row>
        <row r="78662">
          <cell r="C78662">
            <v>183.76901399996132</v>
          </cell>
          <cell r="P78662" t="str">
            <v/>
          </cell>
        </row>
        <row r="78663">
          <cell r="C78663">
            <v>183.76901399996132</v>
          </cell>
          <cell r="P78663">
            <v>3.8375082971670298</v>
          </cell>
        </row>
        <row r="78664">
          <cell r="C78664">
            <v>183.7696819989942</v>
          </cell>
          <cell r="P78664" t="str">
            <v/>
          </cell>
        </row>
        <row r="78665">
          <cell r="C78665">
            <v>183.7696819989942</v>
          </cell>
          <cell r="P78665">
            <v>0.89328403217836005</v>
          </cell>
        </row>
        <row r="78666">
          <cell r="C78666">
            <v>183.77629299997352</v>
          </cell>
          <cell r="P78666" t="str">
            <v/>
          </cell>
        </row>
        <row r="78667">
          <cell r="C78667">
            <v>183.77629299997352</v>
          </cell>
          <cell r="P78667">
            <v>3.83379453714018</v>
          </cell>
        </row>
        <row r="78668">
          <cell r="C78668">
            <v>183.77793099998962</v>
          </cell>
          <cell r="P78668" t="str">
            <v/>
          </cell>
        </row>
        <row r="78669">
          <cell r="C78669">
            <v>183.77793099998962</v>
          </cell>
          <cell r="P78669">
            <v>0.89021232562262997</v>
          </cell>
        </row>
        <row r="78670">
          <cell r="C78670">
            <v>183.78639199899044</v>
          </cell>
          <cell r="P78670" t="str">
            <v/>
          </cell>
        </row>
        <row r="78671">
          <cell r="C78671">
            <v>183.78639199899044</v>
          </cell>
          <cell r="P78671">
            <v>3.8299435960944499</v>
          </cell>
        </row>
        <row r="78672">
          <cell r="C78672">
            <v>183.78786599996965</v>
          </cell>
          <cell r="P78672" t="str">
            <v/>
          </cell>
        </row>
        <row r="78673">
          <cell r="C78673">
            <v>183.78786599996965</v>
          </cell>
          <cell r="P78673">
            <v>0.89377404999701304</v>
          </cell>
        </row>
        <row r="78674">
          <cell r="C78674">
            <v>183.79249699995853</v>
          </cell>
          <cell r="P78674" t="str">
            <v/>
          </cell>
        </row>
        <row r="78675">
          <cell r="C78675">
            <v>183.79249699995853</v>
          </cell>
          <cell r="P78675">
            <v>3.8702382913757698</v>
          </cell>
        </row>
        <row r="78676">
          <cell r="C78676">
            <v>183.7938679989893</v>
          </cell>
          <cell r="P78676" t="str">
            <v/>
          </cell>
        </row>
        <row r="78677">
          <cell r="C78677">
            <v>183.7938679989893</v>
          </cell>
          <cell r="P78677">
            <v>0.87375761874692504</v>
          </cell>
        </row>
        <row r="78678">
          <cell r="C78678">
            <v>183.80053100001533</v>
          </cell>
          <cell r="P78678">
            <v>3.8445792674906398</v>
          </cell>
        </row>
        <row r="78679">
          <cell r="C78679">
            <v>183.80053100001533</v>
          </cell>
          <cell r="P78679" t="str">
            <v/>
          </cell>
        </row>
        <row r="78680">
          <cell r="C78680">
            <v>183.80167499999516</v>
          </cell>
          <cell r="P78680">
            <v>0.880861347379163</v>
          </cell>
        </row>
        <row r="78681">
          <cell r="C78681">
            <v>183.80167499999516</v>
          </cell>
          <cell r="P78681" t="str">
            <v/>
          </cell>
        </row>
        <row r="78682">
          <cell r="C78682">
            <v>183.8078899999382</v>
          </cell>
          <cell r="P78682">
            <v>3.86163625900942</v>
          </cell>
        </row>
        <row r="78683">
          <cell r="C78683">
            <v>183.8078899999382</v>
          </cell>
          <cell r="P78683" t="str">
            <v/>
          </cell>
        </row>
        <row r="78684">
          <cell r="C78684">
            <v>183.80969699996058</v>
          </cell>
          <cell r="P78684">
            <v>0.89333385960832501</v>
          </cell>
        </row>
        <row r="78685">
          <cell r="C78685">
            <v>183.80969699996058</v>
          </cell>
          <cell r="P78685" t="str">
            <v/>
          </cell>
        </row>
        <row r="78686">
          <cell r="C78686">
            <v>183.81590099993628</v>
          </cell>
          <cell r="P78686" t="str">
            <v/>
          </cell>
        </row>
        <row r="78687">
          <cell r="C78687">
            <v>183.81590099993628</v>
          </cell>
          <cell r="P78687">
            <v>3.8701186664098501</v>
          </cell>
        </row>
        <row r="78688">
          <cell r="C78688">
            <v>183.8176449999446</v>
          </cell>
          <cell r="P78688" t="str">
            <v/>
          </cell>
        </row>
        <row r="78689">
          <cell r="C78689">
            <v>183.8176449999446</v>
          </cell>
          <cell r="P78689">
            <v>0.86516956260154299</v>
          </cell>
        </row>
        <row r="78690">
          <cell r="C78690">
            <v>183.82387299998663</v>
          </cell>
          <cell r="P78690" t="str">
            <v/>
          </cell>
        </row>
        <row r="78691">
          <cell r="C78691">
            <v>183.82387299998663</v>
          </cell>
          <cell r="P78691">
            <v>3.8408761063907302</v>
          </cell>
        </row>
        <row r="78692">
          <cell r="C78692">
            <v>183.82552399998531</v>
          </cell>
          <cell r="P78692" t="str">
            <v/>
          </cell>
        </row>
        <row r="78693">
          <cell r="C78693">
            <v>183.82552399998531</v>
          </cell>
          <cell r="P78693">
            <v>0.88894832787372502</v>
          </cell>
        </row>
        <row r="78694">
          <cell r="C78694">
            <v>183.83246599999256</v>
          </cell>
          <cell r="P78694" t="str">
            <v/>
          </cell>
        </row>
        <row r="78695">
          <cell r="C78695">
            <v>183.83246599999256</v>
          </cell>
          <cell r="P78695">
            <v>3.8163685227314601</v>
          </cell>
        </row>
        <row r="78696">
          <cell r="C78696">
            <v>183.83355699898675</v>
          </cell>
          <cell r="P78696" t="str">
            <v/>
          </cell>
        </row>
        <row r="78697">
          <cell r="C78697">
            <v>183.83355699898675</v>
          </cell>
          <cell r="P78697">
            <v>0.88890537115201895</v>
          </cell>
        </row>
        <row r="78698">
          <cell r="C78698">
            <v>183.83985999994911</v>
          </cell>
          <cell r="P78698">
            <v>3.8327849640352998</v>
          </cell>
        </row>
        <row r="78699">
          <cell r="C78699">
            <v>183.83985999994911</v>
          </cell>
          <cell r="P78699" t="str">
            <v/>
          </cell>
        </row>
        <row r="78700">
          <cell r="C78700">
            <v>183.84554699994624</v>
          </cell>
          <cell r="P78700">
            <v>0.86858466733905804</v>
          </cell>
        </row>
        <row r="78701">
          <cell r="C78701">
            <v>183.84554699994624</v>
          </cell>
          <cell r="P78701" t="str">
            <v/>
          </cell>
        </row>
        <row r="78702">
          <cell r="C78702">
            <v>183.84804800001439</v>
          </cell>
          <cell r="P78702">
            <v>3.8423584875599501</v>
          </cell>
        </row>
        <row r="78703">
          <cell r="C78703">
            <v>183.84804800001439</v>
          </cell>
          <cell r="P78703" t="str">
            <v/>
          </cell>
        </row>
        <row r="78704">
          <cell r="C78704">
            <v>183.85419500002172</v>
          </cell>
          <cell r="P78704">
            <v>0.87298599606108995</v>
          </cell>
        </row>
        <row r="78705">
          <cell r="C78705">
            <v>183.85419500002172</v>
          </cell>
          <cell r="P78705" t="str">
            <v/>
          </cell>
        </row>
        <row r="78706">
          <cell r="C78706">
            <v>183.85629199899267</v>
          </cell>
          <cell r="P78706" t="str">
            <v/>
          </cell>
        </row>
        <row r="78707">
          <cell r="C78707">
            <v>183.85629199899267</v>
          </cell>
          <cell r="P78707">
            <v>3.8558011819103601</v>
          </cell>
        </row>
        <row r="78708">
          <cell r="C78708">
            <v>183.8618209999986</v>
          </cell>
          <cell r="P78708">
            <v>0.89542462605973305</v>
          </cell>
        </row>
        <row r="78709">
          <cell r="C78709">
            <v>183.8618209999986</v>
          </cell>
          <cell r="P78709" t="str">
            <v/>
          </cell>
        </row>
        <row r="78710">
          <cell r="C78710">
            <v>183.86431099998299</v>
          </cell>
          <cell r="P78710" t="str">
            <v/>
          </cell>
        </row>
        <row r="78711">
          <cell r="C78711">
            <v>183.86431099998299</v>
          </cell>
          <cell r="P78711">
            <v>3.87308400005272</v>
          </cell>
        </row>
        <row r="78712">
          <cell r="C78712">
            <v>183.8712499999674</v>
          </cell>
          <cell r="P78712">
            <v>0.88522684828502995</v>
          </cell>
        </row>
        <row r="78713">
          <cell r="C78713">
            <v>183.8712499999674</v>
          </cell>
          <cell r="P78713" t="str">
            <v/>
          </cell>
        </row>
        <row r="78714">
          <cell r="C78714">
            <v>183.87188300001435</v>
          </cell>
          <cell r="P78714">
            <v>3.8411448327417999</v>
          </cell>
        </row>
        <row r="78715">
          <cell r="C78715">
            <v>183.87188300001435</v>
          </cell>
          <cell r="P78715" t="str">
            <v/>
          </cell>
        </row>
        <row r="78716">
          <cell r="C78716">
            <v>183.8776389999548</v>
          </cell>
          <cell r="P78716">
            <v>0.88880436838869503</v>
          </cell>
        </row>
        <row r="78717">
          <cell r="C78717">
            <v>183.8776389999548</v>
          </cell>
          <cell r="P78717" t="str">
            <v/>
          </cell>
        </row>
        <row r="78718">
          <cell r="C78718">
            <v>183.88397199998144</v>
          </cell>
          <cell r="P78718">
            <v>3.8949596981729901</v>
          </cell>
        </row>
        <row r="78719">
          <cell r="C78719">
            <v>183.88397199998144</v>
          </cell>
          <cell r="P78719" t="str">
            <v/>
          </cell>
        </row>
        <row r="78720">
          <cell r="C78720">
            <v>183.88570500002243</v>
          </cell>
          <cell r="P78720">
            <v>0.87570176103434505</v>
          </cell>
        </row>
        <row r="78721">
          <cell r="C78721">
            <v>183.88570500002243</v>
          </cell>
          <cell r="P78721" t="str">
            <v/>
          </cell>
        </row>
        <row r="78722">
          <cell r="C78722">
            <v>183.88801300001796</v>
          </cell>
          <cell r="P78722">
            <v>3.8496787209487402</v>
          </cell>
        </row>
        <row r="78723">
          <cell r="C78723">
            <v>183.88801300001796</v>
          </cell>
          <cell r="P78723" t="str">
            <v/>
          </cell>
        </row>
        <row r="78724">
          <cell r="C78724">
            <v>183.89362899994012</v>
          </cell>
          <cell r="P78724" t="str">
            <v/>
          </cell>
        </row>
        <row r="78725">
          <cell r="C78725">
            <v>183.89362899994012</v>
          </cell>
          <cell r="P78725">
            <v>0.90957860567483795</v>
          </cell>
        </row>
        <row r="78726">
          <cell r="C78726">
            <v>183.89621199993417</v>
          </cell>
          <cell r="P78726" t="str">
            <v/>
          </cell>
        </row>
        <row r="78727">
          <cell r="C78727">
            <v>183.89621199993417</v>
          </cell>
          <cell r="P78727">
            <v>3.85569703650429</v>
          </cell>
        </row>
        <row r="78728">
          <cell r="C78728">
            <v>183.9023589999415</v>
          </cell>
          <cell r="P78728" t="str">
            <v/>
          </cell>
        </row>
        <row r="78729">
          <cell r="C78729">
            <v>183.9023589999415</v>
          </cell>
          <cell r="P78729">
            <v>0.881318470390141</v>
          </cell>
        </row>
        <row r="78730">
          <cell r="C78730">
            <v>183.90424499998335</v>
          </cell>
          <cell r="P78730" t="str">
            <v/>
          </cell>
        </row>
        <row r="78731">
          <cell r="C78731">
            <v>183.90424499998335</v>
          </cell>
          <cell r="P78731">
            <v>3.8740975474832302</v>
          </cell>
        </row>
        <row r="78732">
          <cell r="C78732">
            <v>183.91188999998849</v>
          </cell>
          <cell r="P78732" t="str">
            <v/>
          </cell>
        </row>
        <row r="78733">
          <cell r="C78733">
            <v>183.91188999998849</v>
          </cell>
          <cell r="P78733">
            <v>3.8434704616688502</v>
          </cell>
        </row>
        <row r="78734">
          <cell r="C78734">
            <v>183.91779400000814</v>
          </cell>
          <cell r="P78734" t="str">
            <v/>
          </cell>
        </row>
        <row r="78735">
          <cell r="C78735">
            <v>183.91779400000814</v>
          </cell>
          <cell r="P78735">
            <v>0.95421153583288798</v>
          </cell>
        </row>
        <row r="78736">
          <cell r="C78736">
            <v>183.92043299996294</v>
          </cell>
          <cell r="P78736" t="str">
            <v/>
          </cell>
        </row>
        <row r="78737">
          <cell r="C78737">
            <v>183.92043299996294</v>
          </cell>
          <cell r="P78737">
            <v>3.8575959273640099</v>
          </cell>
        </row>
        <row r="78738">
          <cell r="C78738">
            <v>183.92237599997316</v>
          </cell>
          <cell r="P78738" t="str">
            <v/>
          </cell>
        </row>
        <row r="78739">
          <cell r="C78739">
            <v>183.92237599997316</v>
          </cell>
          <cell r="P78739">
            <v>0.90132902221079403</v>
          </cell>
        </row>
        <row r="78740">
          <cell r="C78740">
            <v>183.92909999995027</v>
          </cell>
          <cell r="P78740">
            <v>3.8644645718223001</v>
          </cell>
        </row>
        <row r="78741">
          <cell r="C78741">
            <v>183.92909999995027</v>
          </cell>
          <cell r="P78741" t="str">
            <v/>
          </cell>
        </row>
        <row r="78742">
          <cell r="C78742">
            <v>183.93561899999622</v>
          </cell>
          <cell r="P78742" t="str">
            <v/>
          </cell>
        </row>
        <row r="78743">
          <cell r="C78743">
            <v>183.93561899999622</v>
          </cell>
          <cell r="P78743">
            <v>1.19250578034157</v>
          </cell>
        </row>
        <row r="78744">
          <cell r="C78744">
            <v>183.93610099994112</v>
          </cell>
          <cell r="P78744">
            <v>3.8762820471661401</v>
          </cell>
        </row>
        <row r="78745">
          <cell r="C78745">
            <v>183.93610099994112</v>
          </cell>
          <cell r="P78745" t="str">
            <v/>
          </cell>
        </row>
        <row r="78746">
          <cell r="C78746">
            <v>183.94179099996109</v>
          </cell>
          <cell r="P78746">
            <v>0.90203097854722103</v>
          </cell>
        </row>
        <row r="78747">
          <cell r="C78747">
            <v>183.94179099996109</v>
          </cell>
          <cell r="P78747" t="str">
            <v/>
          </cell>
        </row>
        <row r="78748">
          <cell r="C78748">
            <v>183.94412100000773</v>
          </cell>
          <cell r="P78748">
            <v>3.8768628751274599</v>
          </cell>
        </row>
        <row r="78749">
          <cell r="C78749">
            <v>183.94412100000773</v>
          </cell>
          <cell r="P78749" t="str">
            <v/>
          </cell>
        </row>
        <row r="78750">
          <cell r="C78750">
            <v>183.95088199898601</v>
          </cell>
          <cell r="P78750">
            <v>0.92491244519974103</v>
          </cell>
        </row>
        <row r="78751">
          <cell r="C78751">
            <v>183.95088199898601</v>
          </cell>
          <cell r="P78751" t="str">
            <v/>
          </cell>
        </row>
        <row r="78752">
          <cell r="C78752">
            <v>183.95242599898484</v>
          </cell>
          <cell r="P78752" t="str">
            <v/>
          </cell>
        </row>
        <row r="78753">
          <cell r="C78753">
            <v>183.95242599898484</v>
          </cell>
          <cell r="P78753">
            <v>3.8884322657916699</v>
          </cell>
        </row>
        <row r="78754">
          <cell r="C78754">
            <v>183.95762100000866</v>
          </cell>
          <cell r="P78754">
            <v>0.92412835612873001</v>
          </cell>
        </row>
        <row r="78755">
          <cell r="C78755">
            <v>183.95762100000866</v>
          </cell>
          <cell r="P78755" t="str">
            <v/>
          </cell>
        </row>
        <row r="78756">
          <cell r="C78756">
            <v>183.95996499992907</v>
          </cell>
          <cell r="P78756" t="str">
            <v/>
          </cell>
        </row>
        <row r="78757">
          <cell r="C78757">
            <v>183.95996499992907</v>
          </cell>
          <cell r="P78757">
            <v>3.86474918344897</v>
          </cell>
        </row>
        <row r="78758">
          <cell r="C78758">
            <v>183.96660899999551</v>
          </cell>
          <cell r="P78758" t="str">
            <v/>
          </cell>
        </row>
        <row r="78759">
          <cell r="C78759">
            <v>183.96660899999551</v>
          </cell>
          <cell r="P78759">
            <v>0.91295712553012698</v>
          </cell>
        </row>
        <row r="78760">
          <cell r="C78760">
            <v>183.96828499995172</v>
          </cell>
          <cell r="P78760">
            <v>3.8523261048140198</v>
          </cell>
        </row>
        <row r="78761">
          <cell r="C78761">
            <v>183.96828499995172</v>
          </cell>
          <cell r="P78761" t="str">
            <v/>
          </cell>
        </row>
        <row r="78762">
          <cell r="C78762">
            <v>183.97370600001886</v>
          </cell>
          <cell r="P78762" t="str">
            <v/>
          </cell>
        </row>
        <row r="78763">
          <cell r="C78763">
            <v>183.97370600001886</v>
          </cell>
          <cell r="P78763">
            <v>0.90579628540215895</v>
          </cell>
        </row>
        <row r="78764">
          <cell r="C78764">
            <v>183.9759869989939</v>
          </cell>
          <cell r="P78764">
            <v>3.85551024502176</v>
          </cell>
        </row>
        <row r="78765">
          <cell r="C78765">
            <v>183.9759869989939</v>
          </cell>
          <cell r="P78765" t="str">
            <v/>
          </cell>
        </row>
        <row r="78766">
          <cell r="C78766">
            <v>183.98288000002503</v>
          </cell>
          <cell r="P78766" t="str">
            <v/>
          </cell>
        </row>
        <row r="78767">
          <cell r="C78767">
            <v>183.98288000002503</v>
          </cell>
          <cell r="P78767">
            <v>0.88762781862719398</v>
          </cell>
        </row>
        <row r="78768">
          <cell r="C78768">
            <v>183.98417599999812</v>
          </cell>
          <cell r="P78768">
            <v>3.8593586089960201</v>
          </cell>
        </row>
        <row r="78769">
          <cell r="C78769">
            <v>183.98417599999812</v>
          </cell>
          <cell r="P78769" t="str">
            <v/>
          </cell>
        </row>
        <row r="78770">
          <cell r="C78770">
            <v>183.98986199998762</v>
          </cell>
          <cell r="P78770">
            <v>0.89750562702734604</v>
          </cell>
        </row>
        <row r="78771">
          <cell r="C78771">
            <v>183.98986199998762</v>
          </cell>
          <cell r="P78771" t="str">
            <v/>
          </cell>
        </row>
        <row r="78772">
          <cell r="C78772">
            <v>183.99197199998889</v>
          </cell>
          <cell r="P78772" t="str">
            <v/>
          </cell>
        </row>
        <row r="78773">
          <cell r="C78773">
            <v>183.99197199998889</v>
          </cell>
          <cell r="P78773">
            <v>3.8725379004170501</v>
          </cell>
        </row>
        <row r="78774">
          <cell r="C78774">
            <v>183.99771299993154</v>
          </cell>
          <cell r="P78774">
            <v>0.90078580419770105</v>
          </cell>
        </row>
        <row r="78775">
          <cell r="C78775">
            <v>183.99771299993154</v>
          </cell>
          <cell r="P78775" t="str">
            <v/>
          </cell>
        </row>
        <row r="78776">
          <cell r="C78776">
            <v>184.00007099995855</v>
          </cell>
          <cell r="P78776" t="str">
            <v/>
          </cell>
        </row>
        <row r="78777">
          <cell r="C78777">
            <v>184.00007099995855</v>
          </cell>
          <cell r="P78777">
            <v>3.8751785083339598</v>
          </cell>
        </row>
        <row r="78778">
          <cell r="C78778">
            <v>184.00608199997805</v>
          </cell>
          <cell r="P78778">
            <v>0.890581885188794</v>
          </cell>
        </row>
        <row r="78779">
          <cell r="C78779">
            <v>184.00608199997805</v>
          </cell>
          <cell r="P78779" t="str">
            <v/>
          </cell>
        </row>
        <row r="78780">
          <cell r="C78780">
            <v>184.00790999992751</v>
          </cell>
          <cell r="P78780">
            <v>3.87359372779984</v>
          </cell>
        </row>
        <row r="78781">
          <cell r="C78781">
            <v>184.00790999992751</v>
          </cell>
          <cell r="P78781" t="str">
            <v/>
          </cell>
        </row>
        <row r="78782">
          <cell r="C78782">
            <v>184.01350699993782</v>
          </cell>
          <cell r="P78782" t="str">
            <v/>
          </cell>
        </row>
        <row r="78783">
          <cell r="C78783">
            <v>184.01350699993782</v>
          </cell>
          <cell r="P78783">
            <v>0.90126361246798503</v>
          </cell>
        </row>
        <row r="78784">
          <cell r="C78784">
            <v>184.01683999993838</v>
          </cell>
          <cell r="P78784">
            <v>3.85500796987245</v>
          </cell>
        </row>
        <row r="78785">
          <cell r="C78785">
            <v>184.01683999993838</v>
          </cell>
          <cell r="P78785" t="str">
            <v/>
          </cell>
        </row>
        <row r="78786">
          <cell r="C78786">
            <v>184.02165399899241</v>
          </cell>
          <cell r="P78786" t="str">
            <v/>
          </cell>
        </row>
        <row r="78787">
          <cell r="C78787">
            <v>184.02165399899241</v>
          </cell>
          <cell r="P78787">
            <v>0.90297005263267305</v>
          </cell>
        </row>
        <row r="78788">
          <cell r="C78788">
            <v>184.02399699995294</v>
          </cell>
          <cell r="P78788" t="str">
            <v/>
          </cell>
        </row>
        <row r="78789">
          <cell r="C78789">
            <v>184.02399699995294</v>
          </cell>
          <cell r="P78789">
            <v>3.8471352820350502</v>
          </cell>
        </row>
        <row r="78790">
          <cell r="C78790">
            <v>184.02966000000015</v>
          </cell>
          <cell r="P78790" t="str">
            <v/>
          </cell>
        </row>
        <row r="78791">
          <cell r="C78791">
            <v>184.02966000000015</v>
          </cell>
          <cell r="P78791">
            <v>0.88887473077809398</v>
          </cell>
        </row>
        <row r="78792">
          <cell r="C78792">
            <v>184.03195700002834</v>
          </cell>
          <cell r="P78792">
            <v>3.8799652412808201</v>
          </cell>
        </row>
        <row r="78793">
          <cell r="C78793">
            <v>184.03195700002834</v>
          </cell>
          <cell r="P78793" t="str">
            <v/>
          </cell>
        </row>
        <row r="78794">
          <cell r="C78794">
            <v>184.03751499997452</v>
          </cell>
          <cell r="P78794">
            <v>0.90574228440544002</v>
          </cell>
        </row>
        <row r="78795">
          <cell r="C78795">
            <v>184.03751499997452</v>
          </cell>
          <cell r="P78795" t="str">
            <v/>
          </cell>
        </row>
        <row r="78796">
          <cell r="C78796">
            <v>184.03993400000036</v>
          </cell>
          <cell r="P78796" t="str">
            <v/>
          </cell>
        </row>
        <row r="78797">
          <cell r="C78797">
            <v>184.03993400000036</v>
          </cell>
          <cell r="P78797">
            <v>3.86651445225991</v>
          </cell>
        </row>
        <row r="78798">
          <cell r="C78798">
            <v>184.04571600002237</v>
          </cell>
          <cell r="P78798" t="str">
            <v/>
          </cell>
        </row>
        <row r="78799">
          <cell r="C78799">
            <v>184.04571600002237</v>
          </cell>
          <cell r="P78799">
            <v>0.88720164494686304</v>
          </cell>
        </row>
        <row r="78800">
          <cell r="C78800">
            <v>184.04901199997403</v>
          </cell>
          <cell r="P78800" t="str">
            <v/>
          </cell>
        </row>
        <row r="78801">
          <cell r="C78801">
            <v>184.04901199997403</v>
          </cell>
          <cell r="P78801">
            <v>3.8581559921600599</v>
          </cell>
        </row>
        <row r="78802">
          <cell r="C78802">
            <v>184.0540579999797</v>
          </cell>
          <cell r="P78802">
            <v>0.90034510481448304</v>
          </cell>
        </row>
        <row r="78803">
          <cell r="C78803">
            <v>184.0540579999797</v>
          </cell>
          <cell r="P78803" t="str">
            <v/>
          </cell>
        </row>
        <row r="78804">
          <cell r="C78804">
            <v>184.05724400002509</v>
          </cell>
          <cell r="P78804">
            <v>3.8526442609762301</v>
          </cell>
        </row>
        <row r="78805">
          <cell r="C78805">
            <v>184.05724400002509</v>
          </cell>
          <cell r="P78805" t="str">
            <v/>
          </cell>
        </row>
        <row r="78806">
          <cell r="C78806">
            <v>184.06784699996933</v>
          </cell>
          <cell r="P78806">
            <v>3.8874269577807601</v>
          </cell>
        </row>
        <row r="78807">
          <cell r="C78807">
            <v>184.06784699996933</v>
          </cell>
          <cell r="P78807" t="str">
            <v/>
          </cell>
        </row>
        <row r="78808">
          <cell r="C78808">
            <v>184.06789099995513</v>
          </cell>
          <cell r="P78808" t="str">
            <v/>
          </cell>
        </row>
        <row r="78809">
          <cell r="C78809">
            <v>184.06789099995513</v>
          </cell>
          <cell r="P78809">
            <v>0.89595481922765896</v>
          </cell>
        </row>
        <row r="78810">
          <cell r="C78810">
            <v>184.07218499993905</v>
          </cell>
          <cell r="P78810">
            <v>3.8799096386374998</v>
          </cell>
        </row>
        <row r="78811">
          <cell r="C78811">
            <v>184.07218499993905</v>
          </cell>
          <cell r="P78811" t="str">
            <v/>
          </cell>
        </row>
        <row r="78812">
          <cell r="C78812">
            <v>184.07242099998984</v>
          </cell>
          <cell r="P78812">
            <v>0.88658171776667305</v>
          </cell>
        </row>
        <row r="78813">
          <cell r="C78813">
            <v>184.07242099998984</v>
          </cell>
          <cell r="P78813" t="str">
            <v/>
          </cell>
        </row>
        <row r="78814">
          <cell r="C78814">
            <v>184.07987799996044</v>
          </cell>
          <cell r="P78814" t="str">
            <v/>
          </cell>
        </row>
        <row r="78815">
          <cell r="C78815">
            <v>184.07987799996044</v>
          </cell>
          <cell r="P78815">
            <v>3.88620338439766</v>
          </cell>
        </row>
        <row r="78816">
          <cell r="C78816">
            <v>184.08415799995419</v>
          </cell>
          <cell r="P78816">
            <v>0.88657199430206601</v>
          </cell>
        </row>
        <row r="78817">
          <cell r="C78817">
            <v>184.08415799995419</v>
          </cell>
          <cell r="P78817" t="str">
            <v/>
          </cell>
        </row>
        <row r="78818">
          <cell r="C78818">
            <v>184.08927200001199</v>
          </cell>
          <cell r="P78818" t="str">
            <v/>
          </cell>
        </row>
        <row r="78819">
          <cell r="C78819">
            <v>184.08927200001199</v>
          </cell>
          <cell r="P78819">
            <v>0.89264838650459</v>
          </cell>
        </row>
        <row r="78820">
          <cell r="C78820">
            <v>184.08931299997494</v>
          </cell>
          <cell r="P78820">
            <v>3.8938229092219201</v>
          </cell>
        </row>
        <row r="78821">
          <cell r="C78821">
            <v>184.08931299997494</v>
          </cell>
          <cell r="P78821" t="str">
            <v/>
          </cell>
        </row>
        <row r="78822">
          <cell r="C78822">
            <v>184.09588299994357</v>
          </cell>
          <cell r="P78822">
            <v>3.89456699221269</v>
          </cell>
        </row>
        <row r="78823">
          <cell r="C78823">
            <v>184.09588299994357</v>
          </cell>
          <cell r="P78823" t="str">
            <v/>
          </cell>
        </row>
        <row r="78824">
          <cell r="C78824">
            <v>184.10073800000828</v>
          </cell>
          <cell r="P78824" t="str">
            <v/>
          </cell>
        </row>
        <row r="78825">
          <cell r="C78825">
            <v>184.10073800000828</v>
          </cell>
          <cell r="P78825">
            <v>0.88867661064327697</v>
          </cell>
        </row>
        <row r="78826">
          <cell r="C78826">
            <v>184.10462899995036</v>
          </cell>
          <cell r="P78826">
            <v>3.8539824377151501</v>
          </cell>
        </row>
        <row r="78827">
          <cell r="C78827">
            <v>184.10462899995036</v>
          </cell>
          <cell r="P78827" t="str">
            <v/>
          </cell>
        </row>
        <row r="78828">
          <cell r="C78828">
            <v>184.10752099996898</v>
          </cell>
          <cell r="P78828">
            <v>0.88957911814873603</v>
          </cell>
        </row>
        <row r="78829">
          <cell r="C78829">
            <v>184.10752099996898</v>
          </cell>
          <cell r="P78829" t="str">
            <v/>
          </cell>
        </row>
        <row r="78830">
          <cell r="C78830">
            <v>184.11222200002521</v>
          </cell>
          <cell r="P78830">
            <v>3.8788140206367401</v>
          </cell>
        </row>
        <row r="78831">
          <cell r="C78831">
            <v>184.11222200002521</v>
          </cell>
          <cell r="P78831" t="str">
            <v/>
          </cell>
        </row>
        <row r="78832">
          <cell r="C78832">
            <v>184.11601200001314</v>
          </cell>
          <cell r="P78832">
            <v>0.88800880829497897</v>
          </cell>
        </row>
        <row r="78833">
          <cell r="C78833">
            <v>184.11601200001314</v>
          </cell>
          <cell r="P78833" t="str">
            <v/>
          </cell>
        </row>
        <row r="78834">
          <cell r="C78834">
            <v>184.12119899992831</v>
          </cell>
          <cell r="P78834">
            <v>3.8777280533682301</v>
          </cell>
        </row>
        <row r="78835">
          <cell r="C78835">
            <v>184.12119899992831</v>
          </cell>
          <cell r="P78835" t="str">
            <v/>
          </cell>
        </row>
        <row r="78836">
          <cell r="C78836">
            <v>184.12124499992933</v>
          </cell>
          <cell r="P78836">
            <v>0.88872882280493404</v>
          </cell>
        </row>
        <row r="78837">
          <cell r="C78837">
            <v>184.12124499992933</v>
          </cell>
          <cell r="P78837" t="str">
            <v/>
          </cell>
        </row>
        <row r="78838">
          <cell r="C78838">
            <v>184.12659499899019</v>
          </cell>
          <cell r="P78838" t="str">
            <v/>
          </cell>
        </row>
        <row r="78839">
          <cell r="C78839">
            <v>184.12659499899019</v>
          </cell>
          <cell r="P78839">
            <v>0.88200491086638</v>
          </cell>
        </row>
        <row r="78840">
          <cell r="C78840">
            <v>184.13327799993567</v>
          </cell>
          <cell r="P78840" t="str">
            <v/>
          </cell>
        </row>
        <row r="78841">
          <cell r="C78841">
            <v>184.13327799993567</v>
          </cell>
          <cell r="P78841">
            <v>3.8815037997236002</v>
          </cell>
        </row>
        <row r="78842">
          <cell r="C78842">
            <v>184.13409199996386</v>
          </cell>
          <cell r="P78842" t="str">
            <v/>
          </cell>
        </row>
        <row r="78843">
          <cell r="C78843">
            <v>184.13409199996386</v>
          </cell>
          <cell r="P78843">
            <v>0.89067631446440299</v>
          </cell>
        </row>
        <row r="78844">
          <cell r="C78844">
            <v>184.13681399996858</v>
          </cell>
          <cell r="P78844" t="str">
            <v/>
          </cell>
        </row>
        <row r="78845">
          <cell r="C78845">
            <v>184.13681399996858</v>
          </cell>
          <cell r="P78845">
            <v>3.8695860442843499</v>
          </cell>
        </row>
        <row r="78846">
          <cell r="C78846">
            <v>184.14179999998305</v>
          </cell>
          <cell r="P78846">
            <v>0.87890297912075499</v>
          </cell>
        </row>
        <row r="78847">
          <cell r="C78847">
            <v>184.14179999998305</v>
          </cell>
          <cell r="P78847" t="str">
            <v/>
          </cell>
        </row>
        <row r="78848">
          <cell r="C78848">
            <v>184.14795699995011</v>
          </cell>
          <cell r="P78848" t="str">
            <v/>
          </cell>
        </row>
        <row r="78849">
          <cell r="C78849">
            <v>184.14795699995011</v>
          </cell>
          <cell r="P78849">
            <v>3.8841216938600298</v>
          </cell>
        </row>
        <row r="78850">
          <cell r="C78850">
            <v>184.14987899898551</v>
          </cell>
          <cell r="P78850">
            <v>0.88613066443271105</v>
          </cell>
        </row>
        <row r="78851">
          <cell r="C78851">
            <v>184.14987899898551</v>
          </cell>
          <cell r="P78851" t="str">
            <v/>
          </cell>
        </row>
        <row r="78852">
          <cell r="C78852">
            <v>184.15597999899182</v>
          </cell>
          <cell r="P78852">
            <v>3.8247686087458601</v>
          </cell>
        </row>
        <row r="78853">
          <cell r="C78853">
            <v>184.15597999899182</v>
          </cell>
          <cell r="P78853" t="str">
            <v/>
          </cell>
        </row>
        <row r="78854">
          <cell r="C78854">
            <v>184.15773300000001</v>
          </cell>
          <cell r="P78854" t="str">
            <v/>
          </cell>
        </row>
        <row r="78855">
          <cell r="C78855">
            <v>184.15773300000001</v>
          </cell>
          <cell r="P78855">
            <v>0.87910739763157897</v>
          </cell>
        </row>
        <row r="78856">
          <cell r="C78856">
            <v>184.16400999994949</v>
          </cell>
          <cell r="P78856">
            <v>3.85542202711212</v>
          </cell>
        </row>
        <row r="78857">
          <cell r="C78857">
            <v>184.16400999994949</v>
          </cell>
          <cell r="P78857" t="str">
            <v/>
          </cell>
        </row>
        <row r="78858">
          <cell r="C78858">
            <v>184.16573100001551</v>
          </cell>
          <cell r="P78858">
            <v>0.89362307858331302</v>
          </cell>
        </row>
        <row r="78859">
          <cell r="C78859">
            <v>184.16573100001551</v>
          </cell>
          <cell r="P78859" t="str">
            <v/>
          </cell>
        </row>
        <row r="78860">
          <cell r="C78860">
            <v>184.17201899993233</v>
          </cell>
          <cell r="P78860">
            <v>3.8725736589047499</v>
          </cell>
        </row>
        <row r="78861">
          <cell r="C78861">
            <v>184.17201899993233</v>
          </cell>
          <cell r="P78861" t="str">
            <v/>
          </cell>
        </row>
        <row r="78862">
          <cell r="C78862">
            <v>184.17378599999938</v>
          </cell>
          <cell r="P78862" t="str">
            <v/>
          </cell>
        </row>
        <row r="78863">
          <cell r="C78863">
            <v>184.17378599999938</v>
          </cell>
          <cell r="P78863">
            <v>0.89709102081558001</v>
          </cell>
        </row>
        <row r="78864">
          <cell r="C78864">
            <v>184.17998799995985</v>
          </cell>
          <cell r="P78864">
            <v>3.8591864250382901</v>
          </cell>
        </row>
        <row r="78865">
          <cell r="C78865">
            <v>184.17998799995985</v>
          </cell>
          <cell r="P78865" t="str">
            <v/>
          </cell>
        </row>
        <row r="78866">
          <cell r="C78866">
            <v>184.18190999992657</v>
          </cell>
          <cell r="P78866">
            <v>0.88011465122777</v>
          </cell>
        </row>
        <row r="78867">
          <cell r="C78867">
            <v>184.18190999992657</v>
          </cell>
          <cell r="P78867" t="str">
            <v/>
          </cell>
        </row>
        <row r="78868">
          <cell r="C78868">
            <v>184.18847900000401</v>
          </cell>
          <cell r="P78868">
            <v>3.8605224677915002</v>
          </cell>
        </row>
        <row r="78869">
          <cell r="C78869">
            <v>184.18847900000401</v>
          </cell>
          <cell r="P78869" t="str">
            <v/>
          </cell>
        </row>
        <row r="78870">
          <cell r="C78870">
            <v>184.19028199999593</v>
          </cell>
          <cell r="P78870">
            <v>0.90460653205373698</v>
          </cell>
        </row>
        <row r="78871">
          <cell r="C78871">
            <v>184.19028199999593</v>
          </cell>
          <cell r="P78871" t="str">
            <v/>
          </cell>
        </row>
        <row r="78872">
          <cell r="C78872">
            <v>184.19797699898481</v>
          </cell>
          <cell r="P78872" t="str">
            <v/>
          </cell>
        </row>
        <row r="78873">
          <cell r="C78873">
            <v>184.19797699898481</v>
          </cell>
          <cell r="P78873">
            <v>0.92148355025078599</v>
          </cell>
        </row>
        <row r="78874">
          <cell r="C78874">
            <v>184.20055199996568</v>
          </cell>
          <cell r="P78874" t="str">
            <v/>
          </cell>
        </row>
        <row r="78875">
          <cell r="C78875">
            <v>184.20055199996568</v>
          </cell>
          <cell r="P78875">
            <v>3.86659943649867</v>
          </cell>
        </row>
        <row r="78876">
          <cell r="C78876">
            <v>184.20467799995095</v>
          </cell>
          <cell r="P78876" t="str">
            <v/>
          </cell>
        </row>
        <row r="78877">
          <cell r="C78877">
            <v>184.20467799995095</v>
          </cell>
          <cell r="P78877">
            <v>3.8812971432426702</v>
          </cell>
        </row>
        <row r="78878">
          <cell r="C78878">
            <v>184.20581399998628</v>
          </cell>
          <cell r="P78878" t="str">
            <v/>
          </cell>
        </row>
        <row r="78879">
          <cell r="C78879">
            <v>184.20581399998628</v>
          </cell>
          <cell r="P78879">
            <v>0.88203961566863798</v>
          </cell>
        </row>
        <row r="78880">
          <cell r="C78880">
            <v>184.21200199995656</v>
          </cell>
          <cell r="P78880" t="str">
            <v/>
          </cell>
        </row>
        <row r="78881">
          <cell r="C78881">
            <v>184.21200199995656</v>
          </cell>
          <cell r="P78881">
            <v>3.8684088027617798</v>
          </cell>
        </row>
        <row r="78882">
          <cell r="C78882">
            <v>184.21359900000971</v>
          </cell>
          <cell r="P78882">
            <v>0.89045573975264702</v>
          </cell>
        </row>
        <row r="78883">
          <cell r="C78883">
            <v>184.21359900000971</v>
          </cell>
          <cell r="P78883" t="str">
            <v/>
          </cell>
        </row>
        <row r="78884">
          <cell r="C78884">
            <v>184.21993299992755</v>
          </cell>
          <cell r="P78884" t="str">
            <v/>
          </cell>
        </row>
        <row r="78885">
          <cell r="C78885">
            <v>184.21993299992755</v>
          </cell>
          <cell r="P78885">
            <v>3.8794001202524502</v>
          </cell>
        </row>
        <row r="78886">
          <cell r="C78886">
            <v>184.22153600002639</v>
          </cell>
          <cell r="P78886">
            <v>0.89268718413099901</v>
          </cell>
        </row>
        <row r="78887">
          <cell r="C78887">
            <v>184.22153600002639</v>
          </cell>
          <cell r="P78887" t="str">
            <v/>
          </cell>
        </row>
        <row r="78888">
          <cell r="C78888">
            <v>184.22794699994847</v>
          </cell>
          <cell r="P78888" t="str">
            <v/>
          </cell>
        </row>
        <row r="78889">
          <cell r="C78889">
            <v>184.22794699994847</v>
          </cell>
          <cell r="P78889">
            <v>3.8821639154226801</v>
          </cell>
        </row>
        <row r="78890">
          <cell r="C78890">
            <v>184.22956100001466</v>
          </cell>
          <cell r="P78890">
            <v>0.89115396072105402</v>
          </cell>
        </row>
        <row r="78891">
          <cell r="C78891">
            <v>184.22956100001466</v>
          </cell>
          <cell r="P78891" t="str">
            <v/>
          </cell>
        </row>
        <row r="78892">
          <cell r="C78892">
            <v>184.23591599997599</v>
          </cell>
          <cell r="P78892" t="str">
            <v/>
          </cell>
        </row>
        <row r="78893">
          <cell r="C78893">
            <v>184.23591599997599</v>
          </cell>
          <cell r="P78893">
            <v>3.87244533731482</v>
          </cell>
        </row>
        <row r="78894">
          <cell r="C78894">
            <v>184.23765999998432</v>
          </cell>
          <cell r="P78894" t="str">
            <v/>
          </cell>
        </row>
        <row r="78895">
          <cell r="C78895">
            <v>184.23765999998432</v>
          </cell>
          <cell r="P78895">
            <v>0.89903799741165003</v>
          </cell>
        </row>
        <row r="78896">
          <cell r="C78896">
            <v>184.24392299994361</v>
          </cell>
          <cell r="P78896" t="str">
            <v/>
          </cell>
        </row>
        <row r="78897">
          <cell r="C78897">
            <v>184.24392299994361</v>
          </cell>
          <cell r="P78897">
            <v>3.8833499723143698</v>
          </cell>
        </row>
        <row r="78898">
          <cell r="C78898">
            <v>184.24558099999558</v>
          </cell>
          <cell r="P78898">
            <v>0.89832662312742295</v>
          </cell>
        </row>
        <row r="78899">
          <cell r="C78899">
            <v>184.24558099999558</v>
          </cell>
          <cell r="P78899" t="str">
            <v/>
          </cell>
        </row>
        <row r="78900">
          <cell r="C78900">
            <v>184.25214300001971</v>
          </cell>
          <cell r="P78900">
            <v>3.9140579830362401</v>
          </cell>
        </row>
        <row r="78901">
          <cell r="C78901">
            <v>184.25214300001971</v>
          </cell>
          <cell r="P78901" t="str">
            <v/>
          </cell>
        </row>
        <row r="78902">
          <cell r="C78902">
            <v>184.2538769999519</v>
          </cell>
          <cell r="P78902">
            <v>0.90741586230961002</v>
          </cell>
        </row>
        <row r="78903">
          <cell r="C78903">
            <v>184.2538769999519</v>
          </cell>
          <cell r="P78903" t="str">
            <v/>
          </cell>
        </row>
        <row r="78904">
          <cell r="C78904">
            <v>184.25991699995939</v>
          </cell>
          <cell r="P78904" t="str">
            <v/>
          </cell>
        </row>
        <row r="78905">
          <cell r="C78905">
            <v>184.25991699995939</v>
          </cell>
          <cell r="P78905">
            <v>3.8944559837164401</v>
          </cell>
        </row>
        <row r="78906">
          <cell r="C78906">
            <v>184.26172900001984</v>
          </cell>
          <cell r="P78906" t="str">
            <v/>
          </cell>
        </row>
        <row r="78907">
          <cell r="C78907">
            <v>184.26172900001984</v>
          </cell>
          <cell r="P78907">
            <v>0.90570026532401204</v>
          </cell>
        </row>
        <row r="78908">
          <cell r="C78908">
            <v>184.26907399995252</v>
          </cell>
          <cell r="P78908" t="str">
            <v/>
          </cell>
        </row>
        <row r="78909">
          <cell r="C78909">
            <v>184.26907399995252</v>
          </cell>
          <cell r="P78909">
            <v>3.8824703850895701</v>
          </cell>
        </row>
        <row r="78910">
          <cell r="C78910">
            <v>184.27105199999642</v>
          </cell>
          <cell r="P78910" t="str">
            <v/>
          </cell>
        </row>
        <row r="78911">
          <cell r="C78911">
            <v>184.27105199999642</v>
          </cell>
          <cell r="P78911">
            <v>0.89396738337146198</v>
          </cell>
        </row>
        <row r="78912">
          <cell r="C78912">
            <v>184.27590299898293</v>
          </cell>
          <cell r="P78912" t="str">
            <v/>
          </cell>
        </row>
        <row r="78913">
          <cell r="C78913">
            <v>184.27590299898293</v>
          </cell>
          <cell r="P78913">
            <v>3.8828354349027498</v>
          </cell>
        </row>
        <row r="78914">
          <cell r="C78914">
            <v>184.27803799998946</v>
          </cell>
          <cell r="P78914" t="str">
            <v/>
          </cell>
        </row>
        <row r="78915">
          <cell r="C78915">
            <v>184.27803799998946</v>
          </cell>
          <cell r="P78915">
            <v>0.89664777173642296</v>
          </cell>
        </row>
        <row r="78916">
          <cell r="C78916">
            <v>184.28464099997655</v>
          </cell>
          <cell r="P78916" t="str">
            <v/>
          </cell>
        </row>
        <row r="78917">
          <cell r="C78917">
            <v>184.28464099997655</v>
          </cell>
          <cell r="P78917">
            <v>3.8830130671264</v>
          </cell>
        </row>
        <row r="78918">
          <cell r="C78918">
            <v>184.28578199993353</v>
          </cell>
          <cell r="P78918">
            <v>0.89929352911160998</v>
          </cell>
        </row>
        <row r="78919">
          <cell r="C78919">
            <v>184.28578199993353</v>
          </cell>
          <cell r="P78919" t="str">
            <v/>
          </cell>
        </row>
        <row r="78920">
          <cell r="C78920">
            <v>184.29197399993427</v>
          </cell>
          <cell r="P78920" t="str">
            <v/>
          </cell>
        </row>
        <row r="78921">
          <cell r="C78921">
            <v>184.29197399993427</v>
          </cell>
          <cell r="P78921">
            <v>3.89600040226656</v>
          </cell>
        </row>
        <row r="78922">
          <cell r="C78922">
            <v>184.29376899998169</v>
          </cell>
          <cell r="P78922">
            <v>0.911932406185883</v>
          </cell>
        </row>
        <row r="78923">
          <cell r="C78923">
            <v>184.29376899998169</v>
          </cell>
          <cell r="P78923" t="str">
            <v/>
          </cell>
        </row>
        <row r="78924">
          <cell r="C78924">
            <v>184.2999829989858</v>
          </cell>
          <cell r="P78924" t="str">
            <v/>
          </cell>
        </row>
        <row r="78925">
          <cell r="C78925">
            <v>184.2999829989858</v>
          </cell>
          <cell r="P78925">
            <v>3.9211931576348298</v>
          </cell>
        </row>
        <row r="78926">
          <cell r="C78926">
            <v>184.30174699996132</v>
          </cell>
          <cell r="P78926">
            <v>0.92092381928804801</v>
          </cell>
        </row>
        <row r="78927">
          <cell r="C78927">
            <v>184.30174699996132</v>
          </cell>
          <cell r="P78927" t="str">
            <v/>
          </cell>
        </row>
        <row r="78928">
          <cell r="C78928">
            <v>184.3078969999915</v>
          </cell>
          <cell r="P78928">
            <v>3.8847292916627501</v>
          </cell>
        </row>
        <row r="78929">
          <cell r="C78929">
            <v>184.3078969999915</v>
          </cell>
          <cell r="P78929" t="str">
            <v/>
          </cell>
        </row>
        <row r="78930">
          <cell r="C78930">
            <v>184.31364800001029</v>
          </cell>
          <cell r="P78930">
            <v>0.90590467607111003</v>
          </cell>
        </row>
        <row r="78931">
          <cell r="C78931">
            <v>184.31364800001029</v>
          </cell>
          <cell r="P78931" t="str">
            <v/>
          </cell>
        </row>
        <row r="78932">
          <cell r="C78932">
            <v>184.31661799899302</v>
          </cell>
          <cell r="P78932">
            <v>3.89738159859581</v>
          </cell>
        </row>
        <row r="78933">
          <cell r="C78933">
            <v>184.31661799899302</v>
          </cell>
          <cell r="P78933" t="str">
            <v/>
          </cell>
        </row>
        <row r="78934">
          <cell r="C78934">
            <v>184.32250200002454</v>
          </cell>
          <cell r="P78934">
            <v>0.91445484353734396</v>
          </cell>
        </row>
        <row r="78935">
          <cell r="C78935">
            <v>184.32250200002454</v>
          </cell>
          <cell r="P78935" t="str">
            <v/>
          </cell>
        </row>
        <row r="78936">
          <cell r="C78936">
            <v>184.32417099992745</v>
          </cell>
          <cell r="P78936">
            <v>3.9416000117760599</v>
          </cell>
        </row>
        <row r="78937">
          <cell r="C78937">
            <v>184.32417099992745</v>
          </cell>
          <cell r="P78937" t="str">
            <v/>
          </cell>
        </row>
        <row r="78938">
          <cell r="C78938">
            <v>184.33092999993823</v>
          </cell>
          <cell r="P78938" t="str">
            <v/>
          </cell>
        </row>
        <row r="78939">
          <cell r="C78939">
            <v>184.33092999993823</v>
          </cell>
          <cell r="P78939">
            <v>0.91360222757381304</v>
          </cell>
        </row>
        <row r="78940">
          <cell r="C78940">
            <v>184.332527999999</v>
          </cell>
          <cell r="P78940" t="str">
            <v/>
          </cell>
        </row>
        <row r="78941">
          <cell r="C78941">
            <v>184.332527999999</v>
          </cell>
          <cell r="P78941">
            <v>3.93639458805725</v>
          </cell>
        </row>
        <row r="78942">
          <cell r="C78942">
            <v>184.33949299994856</v>
          </cell>
          <cell r="P78942">
            <v>0.91152034990327102</v>
          </cell>
        </row>
        <row r="78943">
          <cell r="C78943">
            <v>184.33949299994856</v>
          </cell>
          <cell r="P78943" t="str">
            <v/>
          </cell>
        </row>
        <row r="78944">
          <cell r="C78944">
            <v>184.34055299998727</v>
          </cell>
          <cell r="P78944">
            <v>3.9466246787163701</v>
          </cell>
        </row>
        <row r="78945">
          <cell r="C78945">
            <v>184.34055299998727</v>
          </cell>
          <cell r="P78945" t="str">
            <v/>
          </cell>
        </row>
        <row r="78946">
          <cell r="C78946">
            <v>184.34578999993391</v>
          </cell>
          <cell r="P78946">
            <v>0.91147220304231402</v>
          </cell>
        </row>
        <row r="78947">
          <cell r="C78947">
            <v>184.34578999993391</v>
          </cell>
          <cell r="P78947" t="str">
            <v/>
          </cell>
        </row>
        <row r="78948">
          <cell r="C78948">
            <v>184.34797899995465</v>
          </cell>
          <cell r="P78948">
            <v>3.9192024842669499</v>
          </cell>
        </row>
        <row r="78949">
          <cell r="C78949">
            <v>184.34797899995465</v>
          </cell>
          <cell r="P78949" t="str">
            <v/>
          </cell>
        </row>
        <row r="78950">
          <cell r="C78950">
            <v>184.3551149989944</v>
          </cell>
          <cell r="P78950" t="str">
            <v/>
          </cell>
        </row>
        <row r="78951">
          <cell r="C78951">
            <v>184.3551149989944</v>
          </cell>
          <cell r="P78951">
            <v>0.91868964819369303</v>
          </cell>
        </row>
        <row r="78952">
          <cell r="C78952">
            <v>184.3559139999561</v>
          </cell>
          <cell r="P78952" t="str">
            <v/>
          </cell>
        </row>
        <row r="78953">
          <cell r="C78953">
            <v>184.3559139999561</v>
          </cell>
          <cell r="P78953">
            <v>3.9435163024864099</v>
          </cell>
        </row>
        <row r="78954">
          <cell r="C78954">
            <v>184.36162799899466</v>
          </cell>
          <cell r="P78954" t="str">
            <v/>
          </cell>
        </row>
        <row r="78955">
          <cell r="C78955">
            <v>184.36162799899466</v>
          </cell>
          <cell r="P78955">
            <v>0.91699253135865999</v>
          </cell>
        </row>
        <row r="78956">
          <cell r="C78956">
            <v>184.36409199994523</v>
          </cell>
          <cell r="P78956">
            <v>3.9349783947280002</v>
          </cell>
        </row>
        <row r="78957">
          <cell r="C78957">
            <v>184.36409199994523</v>
          </cell>
          <cell r="P78957" t="str">
            <v/>
          </cell>
        </row>
        <row r="78958">
          <cell r="C78958">
            <v>184.36965100001544</v>
          </cell>
          <cell r="P78958" t="str">
            <v/>
          </cell>
        </row>
        <row r="78959">
          <cell r="C78959">
            <v>184.36965100001544</v>
          </cell>
          <cell r="P78959">
            <v>0.91994522887876595</v>
          </cell>
        </row>
        <row r="78960">
          <cell r="C78960">
            <v>184.37192900001537</v>
          </cell>
          <cell r="P78960">
            <v>3.9474269091275498</v>
          </cell>
        </row>
        <row r="78961">
          <cell r="C78961">
            <v>184.37192900001537</v>
          </cell>
          <cell r="P78961" t="str">
            <v/>
          </cell>
        </row>
        <row r="78962">
          <cell r="C78962">
            <v>184.37808900000528</v>
          </cell>
          <cell r="P78962" t="str">
            <v/>
          </cell>
        </row>
        <row r="78963">
          <cell r="C78963">
            <v>184.37808900000528</v>
          </cell>
          <cell r="P78963">
            <v>0.91695633219313399</v>
          </cell>
        </row>
        <row r="78964">
          <cell r="C78964">
            <v>184.37997899996117</v>
          </cell>
          <cell r="P78964">
            <v>3.9405369063418201</v>
          </cell>
        </row>
        <row r="78965">
          <cell r="C78965">
            <v>184.37997899996117</v>
          </cell>
          <cell r="P78965" t="str">
            <v/>
          </cell>
        </row>
        <row r="78966">
          <cell r="C78966">
            <v>184.38801999995485</v>
          </cell>
          <cell r="P78966">
            <v>0.91205755654530396</v>
          </cell>
        </row>
        <row r="78967">
          <cell r="C78967">
            <v>184.38801999995485</v>
          </cell>
          <cell r="P78967" t="str">
            <v/>
          </cell>
        </row>
        <row r="78968">
          <cell r="C78968">
            <v>184.39018400001805</v>
          </cell>
          <cell r="P78968" t="str">
            <v/>
          </cell>
        </row>
        <row r="78969">
          <cell r="C78969">
            <v>184.39018400001805</v>
          </cell>
          <cell r="P78969">
            <v>3.91888489912089</v>
          </cell>
        </row>
        <row r="78970">
          <cell r="C78970">
            <v>184.39423500001431</v>
          </cell>
          <cell r="P78970">
            <v>0.91362406843308297</v>
          </cell>
        </row>
        <row r="78971">
          <cell r="C78971">
            <v>184.39423500001431</v>
          </cell>
          <cell r="P78971" t="str">
            <v/>
          </cell>
        </row>
        <row r="78972">
          <cell r="C78972">
            <v>184.39600700000301</v>
          </cell>
          <cell r="P78972" t="str">
            <v/>
          </cell>
        </row>
        <row r="78973">
          <cell r="C78973">
            <v>184.39600700000301</v>
          </cell>
          <cell r="P78973">
            <v>3.9247529589697998</v>
          </cell>
        </row>
        <row r="78974">
          <cell r="C78974">
            <v>184.40283899998758</v>
          </cell>
          <cell r="P78974" t="str">
            <v/>
          </cell>
        </row>
        <row r="78975">
          <cell r="C78975">
            <v>184.40283899998758</v>
          </cell>
          <cell r="P78975">
            <v>0.90986252060219996</v>
          </cell>
        </row>
        <row r="78976">
          <cell r="C78976">
            <v>184.40398099995218</v>
          </cell>
          <cell r="P78976">
            <v>3.9147106717529798</v>
          </cell>
        </row>
        <row r="78977">
          <cell r="C78977">
            <v>184.40398099995218</v>
          </cell>
          <cell r="P78977" t="str">
            <v/>
          </cell>
        </row>
        <row r="78978">
          <cell r="C78978">
            <v>184.40968299994711</v>
          </cell>
          <cell r="P78978">
            <v>0.90714401550081203</v>
          </cell>
        </row>
        <row r="78979">
          <cell r="C78979">
            <v>184.40968299994711</v>
          </cell>
          <cell r="P78979" t="str">
            <v/>
          </cell>
        </row>
        <row r="78980">
          <cell r="C78980">
            <v>184.41242800001055</v>
          </cell>
          <cell r="P78980">
            <v>3.95297544789516</v>
          </cell>
        </row>
        <row r="78981">
          <cell r="C78981">
            <v>184.41242800001055</v>
          </cell>
          <cell r="P78981" t="str">
            <v/>
          </cell>
        </row>
        <row r="78982">
          <cell r="C78982">
            <v>184.41794800001662</v>
          </cell>
          <cell r="P78982">
            <v>0.90983545504890595</v>
          </cell>
        </row>
        <row r="78983">
          <cell r="C78983">
            <v>184.41794800001662</v>
          </cell>
          <cell r="P78983" t="str">
            <v/>
          </cell>
        </row>
        <row r="78984">
          <cell r="C78984">
            <v>184.4199259999441</v>
          </cell>
          <cell r="P78984" t="str">
            <v/>
          </cell>
        </row>
        <row r="78985">
          <cell r="C78985">
            <v>184.4199259999441</v>
          </cell>
          <cell r="P78985">
            <v>3.95282625150928</v>
          </cell>
        </row>
        <row r="78986">
          <cell r="C78986">
            <v>184.42562699993141</v>
          </cell>
          <cell r="P78986" t="str">
            <v/>
          </cell>
        </row>
        <row r="78987">
          <cell r="C78987">
            <v>184.42562699993141</v>
          </cell>
          <cell r="P78987">
            <v>0.91524152624222699</v>
          </cell>
        </row>
        <row r="78988">
          <cell r="C78988">
            <v>184.4279749999987</v>
          </cell>
          <cell r="P78988">
            <v>3.9457776052900702</v>
          </cell>
        </row>
        <row r="78989">
          <cell r="C78989">
            <v>184.4279749999987</v>
          </cell>
          <cell r="P78989" t="str">
            <v/>
          </cell>
        </row>
        <row r="78990">
          <cell r="C78990">
            <v>184.43362899997737</v>
          </cell>
          <cell r="P78990" t="str">
            <v/>
          </cell>
        </row>
        <row r="78991">
          <cell r="C78991">
            <v>184.43362899997737</v>
          </cell>
          <cell r="P78991">
            <v>0.91315858616076995</v>
          </cell>
        </row>
        <row r="78992">
          <cell r="C78992">
            <v>184.43596399994567</v>
          </cell>
          <cell r="P78992" t="str">
            <v/>
          </cell>
        </row>
        <row r="78993">
          <cell r="C78993">
            <v>184.43596399994567</v>
          </cell>
          <cell r="P78993">
            <v>3.9305083836105101</v>
          </cell>
        </row>
        <row r="78994">
          <cell r="C78994">
            <v>184.4418459989829</v>
          </cell>
          <cell r="P78994" t="str">
            <v/>
          </cell>
        </row>
        <row r="78995">
          <cell r="C78995">
            <v>184.4418459989829</v>
          </cell>
          <cell r="P78995">
            <v>0.92297712701530399</v>
          </cell>
        </row>
        <row r="78996">
          <cell r="C78996">
            <v>184.44398099998944</v>
          </cell>
          <cell r="P78996" t="str">
            <v/>
          </cell>
        </row>
        <row r="78997">
          <cell r="C78997">
            <v>184.44398099998944</v>
          </cell>
          <cell r="P78997">
            <v>3.9093627557244699</v>
          </cell>
        </row>
        <row r="78998">
          <cell r="C78998">
            <v>184.45005500002299</v>
          </cell>
          <cell r="P78998">
            <v>0.911980205021376</v>
          </cell>
        </row>
        <row r="78999">
          <cell r="C78999">
            <v>184.45005500002299</v>
          </cell>
          <cell r="P78999" t="str">
            <v/>
          </cell>
        </row>
        <row r="79000">
          <cell r="C79000">
            <v>184.45205299998634</v>
          </cell>
          <cell r="P79000">
            <v>3.90895702121921</v>
          </cell>
        </row>
        <row r="79001">
          <cell r="C79001">
            <v>184.45205299998634</v>
          </cell>
          <cell r="P79001" t="str">
            <v/>
          </cell>
        </row>
        <row r="79002">
          <cell r="C79002">
            <v>184.45771500002593</v>
          </cell>
          <cell r="P79002">
            <v>0.91581726672257102</v>
          </cell>
        </row>
        <row r="79003">
          <cell r="C79003">
            <v>184.45771500002593</v>
          </cell>
          <cell r="P79003" t="str">
            <v/>
          </cell>
        </row>
        <row r="79004">
          <cell r="C79004">
            <v>184.45999499899335</v>
          </cell>
          <cell r="P79004">
            <v>3.9362213602752498</v>
          </cell>
        </row>
        <row r="79005">
          <cell r="C79005">
            <v>184.45999499899335</v>
          </cell>
          <cell r="P79005" t="str">
            <v/>
          </cell>
        </row>
        <row r="79006">
          <cell r="C79006">
            <v>184.46625599998515</v>
          </cell>
          <cell r="P79006">
            <v>0.91217373529996404</v>
          </cell>
        </row>
        <row r="79007">
          <cell r="C79007">
            <v>184.46625599998515</v>
          </cell>
          <cell r="P79007" t="str">
            <v/>
          </cell>
        </row>
        <row r="79008">
          <cell r="C79008">
            <v>184.46826999995392</v>
          </cell>
          <cell r="P79008" t="str">
            <v/>
          </cell>
        </row>
        <row r="79009">
          <cell r="C79009">
            <v>184.46826999995392</v>
          </cell>
          <cell r="P79009">
            <v>3.9158856495942902</v>
          </cell>
        </row>
        <row r="79010">
          <cell r="C79010">
            <v>184.47369699995033</v>
          </cell>
          <cell r="P79010">
            <v>0.90390950109912305</v>
          </cell>
        </row>
        <row r="79011">
          <cell r="C79011">
            <v>184.47369699995033</v>
          </cell>
          <cell r="P79011" t="str">
            <v/>
          </cell>
        </row>
        <row r="79012">
          <cell r="C79012">
            <v>184.47592400002759</v>
          </cell>
          <cell r="P79012" t="str">
            <v/>
          </cell>
        </row>
        <row r="79013">
          <cell r="C79013">
            <v>184.47592400002759</v>
          </cell>
          <cell r="P79013">
            <v>3.9470918773083099</v>
          </cell>
        </row>
        <row r="79014">
          <cell r="C79014">
            <v>184.48241699999198</v>
          </cell>
          <cell r="P79014" t="str">
            <v/>
          </cell>
        </row>
        <row r="79015">
          <cell r="C79015">
            <v>184.48241699999198</v>
          </cell>
          <cell r="P79015">
            <v>0.91188524522679004</v>
          </cell>
        </row>
        <row r="79016">
          <cell r="C79016">
            <v>184.48429599998053</v>
          </cell>
          <cell r="P79016">
            <v>3.9184637351372</v>
          </cell>
        </row>
        <row r="79017">
          <cell r="C79017">
            <v>184.48429599998053</v>
          </cell>
          <cell r="P79017" t="str">
            <v/>
          </cell>
        </row>
        <row r="79018">
          <cell r="C79018">
            <v>184.49100099992938</v>
          </cell>
          <cell r="P79018">
            <v>0.91520319721238796</v>
          </cell>
        </row>
        <row r="79019">
          <cell r="C79019">
            <v>184.49100099992938</v>
          </cell>
          <cell r="P79019" t="str">
            <v/>
          </cell>
        </row>
        <row r="79020">
          <cell r="C79020">
            <v>184.49204099993221</v>
          </cell>
          <cell r="P79020">
            <v>3.9327182075879601</v>
          </cell>
        </row>
        <row r="79021">
          <cell r="C79021">
            <v>184.49204099993221</v>
          </cell>
          <cell r="P79021" t="str">
            <v/>
          </cell>
        </row>
        <row r="79022">
          <cell r="C79022">
            <v>184.49769899994135</v>
          </cell>
          <cell r="P79022" t="str">
            <v/>
          </cell>
        </row>
        <row r="79023">
          <cell r="C79023">
            <v>184.49769899994135</v>
          </cell>
          <cell r="P79023">
            <v>0.89708823158825801</v>
          </cell>
        </row>
        <row r="79024">
          <cell r="C79024">
            <v>184.50040399993304</v>
          </cell>
          <cell r="P79024">
            <v>3.89869975235497</v>
          </cell>
        </row>
        <row r="79025">
          <cell r="C79025">
            <v>184.50040399993304</v>
          </cell>
          <cell r="P79025" t="str">
            <v/>
          </cell>
        </row>
        <row r="79026">
          <cell r="C79026">
            <v>184.50566399993841</v>
          </cell>
          <cell r="P79026" t="str">
            <v/>
          </cell>
        </row>
        <row r="79027">
          <cell r="C79027">
            <v>184.50566399993841</v>
          </cell>
          <cell r="P79027">
            <v>0.90001794694269599</v>
          </cell>
        </row>
        <row r="79028">
          <cell r="C79028">
            <v>184.50801400002092</v>
          </cell>
          <cell r="P79028">
            <v>3.8994449284201398</v>
          </cell>
        </row>
        <row r="79029">
          <cell r="C79029">
            <v>184.50801400002092</v>
          </cell>
          <cell r="P79029" t="str">
            <v/>
          </cell>
        </row>
        <row r="79030">
          <cell r="C79030">
            <v>184.51467499998398</v>
          </cell>
          <cell r="P79030">
            <v>0.89992682685786496</v>
          </cell>
        </row>
        <row r="79031">
          <cell r="C79031">
            <v>184.51467499998398</v>
          </cell>
          <cell r="P79031" t="str">
            <v/>
          </cell>
        </row>
        <row r="79032">
          <cell r="C79032">
            <v>184.51625099999364</v>
          </cell>
          <cell r="P79032">
            <v>3.9018301567282601</v>
          </cell>
        </row>
        <row r="79033">
          <cell r="C79033">
            <v>184.51625099999364</v>
          </cell>
          <cell r="P79033" t="str">
            <v/>
          </cell>
        </row>
        <row r="79034">
          <cell r="C79034">
            <v>184.52164299995638</v>
          </cell>
          <cell r="P79034" t="str">
            <v/>
          </cell>
        </row>
        <row r="79035">
          <cell r="C79035">
            <v>184.52164299995638</v>
          </cell>
          <cell r="P79035">
            <v>0.90467483987207198</v>
          </cell>
        </row>
        <row r="79036">
          <cell r="C79036">
            <v>184.52405999996699</v>
          </cell>
          <cell r="P79036">
            <v>3.9124626844008201</v>
          </cell>
        </row>
        <row r="79037">
          <cell r="C79037">
            <v>184.52405999996699</v>
          </cell>
          <cell r="P79037" t="str">
            <v/>
          </cell>
        </row>
        <row r="79038">
          <cell r="C79038">
            <v>184.52962899999693</v>
          </cell>
          <cell r="P79038">
            <v>0.91003853723164696</v>
          </cell>
        </row>
        <row r="79039">
          <cell r="C79039">
            <v>184.52962899999693</v>
          </cell>
          <cell r="P79039" t="str">
            <v/>
          </cell>
        </row>
        <row r="79040">
          <cell r="C79040">
            <v>184.53255100001115</v>
          </cell>
          <cell r="P79040">
            <v>3.9037990841321699</v>
          </cell>
        </row>
        <row r="79041">
          <cell r="C79041">
            <v>184.53255100001115</v>
          </cell>
          <cell r="P79041" t="str">
            <v/>
          </cell>
        </row>
        <row r="79042">
          <cell r="C79042">
            <v>184.5392330000177</v>
          </cell>
          <cell r="P79042">
            <v>0.90595194161246095</v>
          </cell>
        </row>
        <row r="79043">
          <cell r="C79043">
            <v>184.5392330000177</v>
          </cell>
          <cell r="P79043" t="str">
            <v/>
          </cell>
        </row>
        <row r="79044">
          <cell r="C79044">
            <v>184.54088899993803</v>
          </cell>
          <cell r="P79044" t="str">
            <v/>
          </cell>
        </row>
        <row r="79045">
          <cell r="C79045">
            <v>184.54088899993803</v>
          </cell>
          <cell r="P79045">
            <v>3.8993455938030701</v>
          </cell>
        </row>
        <row r="79046">
          <cell r="C79046">
            <v>184.5456220000051</v>
          </cell>
          <cell r="P79046">
            <v>0.90707897898784795</v>
          </cell>
        </row>
        <row r="79047">
          <cell r="C79047">
            <v>184.5456220000051</v>
          </cell>
          <cell r="P79047" t="str">
            <v/>
          </cell>
        </row>
        <row r="79048">
          <cell r="C79048">
            <v>184.54802599898539</v>
          </cell>
          <cell r="P79048">
            <v>3.8948137766504098</v>
          </cell>
        </row>
        <row r="79049">
          <cell r="C79049">
            <v>184.54802599898539</v>
          </cell>
          <cell r="P79049" t="str">
            <v/>
          </cell>
        </row>
        <row r="79050">
          <cell r="C79050">
            <v>184.55363099998794</v>
          </cell>
          <cell r="P79050" t="str">
            <v/>
          </cell>
        </row>
        <row r="79051">
          <cell r="C79051">
            <v>184.55363099998794</v>
          </cell>
          <cell r="P79051">
            <v>0.91674319373935098</v>
          </cell>
        </row>
        <row r="79052">
          <cell r="C79052">
            <v>184.55599799996708</v>
          </cell>
          <cell r="P79052">
            <v>3.92119606030916</v>
          </cell>
        </row>
        <row r="79053">
          <cell r="C79053">
            <v>184.55599799996708</v>
          </cell>
          <cell r="P79053" t="str">
            <v/>
          </cell>
        </row>
        <row r="79054">
          <cell r="C79054">
            <v>184.56187600002158</v>
          </cell>
          <cell r="P79054">
            <v>0.909346753082801</v>
          </cell>
        </row>
        <row r="79055">
          <cell r="C79055">
            <v>184.56187600002158</v>
          </cell>
          <cell r="P79055" t="str">
            <v/>
          </cell>
        </row>
        <row r="79056">
          <cell r="C79056">
            <v>184.56434499996249</v>
          </cell>
          <cell r="P79056" t="str">
            <v/>
          </cell>
        </row>
        <row r="79057">
          <cell r="C79057">
            <v>184.56434499996249</v>
          </cell>
          <cell r="P79057">
            <v>3.9173489454389401</v>
          </cell>
        </row>
        <row r="79058">
          <cell r="C79058">
            <v>184.56968499999493</v>
          </cell>
          <cell r="P79058">
            <v>0.91763033896524304</v>
          </cell>
        </row>
        <row r="79059">
          <cell r="C79059">
            <v>184.56968499999493</v>
          </cell>
          <cell r="P79059" t="str">
            <v/>
          </cell>
        </row>
        <row r="79060">
          <cell r="C79060">
            <v>184.57191699999385</v>
          </cell>
          <cell r="P79060">
            <v>3.9415533714531601</v>
          </cell>
        </row>
        <row r="79061">
          <cell r="C79061">
            <v>184.57191699999385</v>
          </cell>
          <cell r="P79061" t="str">
            <v/>
          </cell>
        </row>
        <row r="79062">
          <cell r="C79062">
            <v>184.57786899898201</v>
          </cell>
          <cell r="P79062">
            <v>0.92215317616552495</v>
          </cell>
        </row>
        <row r="79063">
          <cell r="C79063">
            <v>184.57786899898201</v>
          </cell>
          <cell r="P79063" t="str">
            <v/>
          </cell>
        </row>
        <row r="79064">
          <cell r="C79064">
            <v>184.58507699996699</v>
          </cell>
          <cell r="P79064">
            <v>3.9354944635587201</v>
          </cell>
        </row>
        <row r="79065">
          <cell r="C79065">
            <v>184.58507699996699</v>
          </cell>
          <cell r="P79065" t="str">
            <v/>
          </cell>
        </row>
        <row r="79066">
          <cell r="C79066">
            <v>184.58569099998567</v>
          </cell>
          <cell r="P79066" t="str">
            <v/>
          </cell>
        </row>
        <row r="79067">
          <cell r="C79067">
            <v>184.58569099998567</v>
          </cell>
          <cell r="P79067">
            <v>0.92189819619097702</v>
          </cell>
        </row>
        <row r="79068">
          <cell r="C79068">
            <v>184.58879900001921</v>
          </cell>
          <cell r="P79068" t="str">
            <v/>
          </cell>
        </row>
        <row r="79069">
          <cell r="C79069">
            <v>184.58879900001921</v>
          </cell>
          <cell r="P79069">
            <v>3.9181289611474699</v>
          </cell>
        </row>
        <row r="79070">
          <cell r="C79070">
            <v>184.59420699998736</v>
          </cell>
          <cell r="P79070">
            <v>0.91338190145925702</v>
          </cell>
        </row>
        <row r="79071">
          <cell r="C79071">
            <v>184.59420699998736</v>
          </cell>
          <cell r="P79071" t="str">
            <v/>
          </cell>
        </row>
        <row r="79072">
          <cell r="C79072">
            <v>184.60023500001989</v>
          </cell>
          <cell r="P79072" t="str">
            <v/>
          </cell>
        </row>
        <row r="79073">
          <cell r="C79073">
            <v>184.60023500001989</v>
          </cell>
          <cell r="P79073">
            <v>3.88735890070721</v>
          </cell>
        </row>
        <row r="79074">
          <cell r="C79074">
            <v>184.60203599999659</v>
          </cell>
          <cell r="P79074">
            <v>0.91775305172514599</v>
          </cell>
        </row>
        <row r="79075">
          <cell r="C79075">
            <v>184.60203599999659</v>
          </cell>
          <cell r="P79075" t="str">
            <v/>
          </cell>
        </row>
        <row r="79076">
          <cell r="C79076">
            <v>184.60421299899463</v>
          </cell>
          <cell r="P79076" t="str">
            <v/>
          </cell>
        </row>
        <row r="79077">
          <cell r="C79077">
            <v>184.60421299899463</v>
          </cell>
          <cell r="P79077">
            <v>3.9112144778265301</v>
          </cell>
        </row>
        <row r="79078">
          <cell r="C79078">
            <v>184.60959499992896</v>
          </cell>
          <cell r="P79078" t="str">
            <v/>
          </cell>
        </row>
        <row r="79079">
          <cell r="C79079">
            <v>184.60959499992896</v>
          </cell>
          <cell r="P79079">
            <v>0.91959707170424299</v>
          </cell>
        </row>
        <row r="79080">
          <cell r="C79080">
            <v>184.61607300001197</v>
          </cell>
          <cell r="P79080">
            <v>3.9005195380244602</v>
          </cell>
        </row>
        <row r="79081">
          <cell r="C79081">
            <v>184.61607300001197</v>
          </cell>
          <cell r="P79081" t="str">
            <v/>
          </cell>
        </row>
        <row r="79082">
          <cell r="C79082">
            <v>184.61767800000962</v>
          </cell>
          <cell r="P79082" t="str">
            <v/>
          </cell>
        </row>
        <row r="79083">
          <cell r="C79083">
            <v>184.61767800000962</v>
          </cell>
          <cell r="P79083">
            <v>0.91795992738659904</v>
          </cell>
        </row>
        <row r="79084">
          <cell r="C79084">
            <v>184.62388600001577</v>
          </cell>
          <cell r="P79084">
            <v>3.9184449370091601</v>
          </cell>
        </row>
        <row r="79085">
          <cell r="C79085">
            <v>184.62388600001577</v>
          </cell>
          <cell r="P79085" t="str">
            <v/>
          </cell>
        </row>
        <row r="79086">
          <cell r="C79086">
            <v>184.6255189999938</v>
          </cell>
          <cell r="P79086" t="str">
            <v/>
          </cell>
        </row>
        <row r="79087">
          <cell r="C79087">
            <v>184.6255189999938</v>
          </cell>
          <cell r="P79087">
            <v>0.91185955101812599</v>
          </cell>
        </row>
        <row r="79088">
          <cell r="C79088">
            <v>184.63214300002437</v>
          </cell>
          <cell r="P79088" t="str">
            <v/>
          </cell>
        </row>
        <row r="79089">
          <cell r="C79089">
            <v>184.63214300002437</v>
          </cell>
          <cell r="P79089">
            <v>3.8931749973829701</v>
          </cell>
        </row>
        <row r="79090">
          <cell r="C79090">
            <v>184.63414999993984</v>
          </cell>
          <cell r="P79090">
            <v>0.90587837733281595</v>
          </cell>
        </row>
        <row r="79091">
          <cell r="C79091">
            <v>184.63414999993984</v>
          </cell>
          <cell r="P79091" t="str">
            <v/>
          </cell>
        </row>
        <row r="79092">
          <cell r="C79092">
            <v>184.64003599993885</v>
          </cell>
          <cell r="P79092" t="str">
            <v/>
          </cell>
        </row>
        <row r="79093">
          <cell r="C79093">
            <v>184.64003599993885</v>
          </cell>
          <cell r="P79093">
            <v>3.9255468592412699</v>
          </cell>
        </row>
        <row r="79094">
          <cell r="C79094">
            <v>184.64343199995346</v>
          </cell>
          <cell r="P79094" t="str">
            <v/>
          </cell>
        </row>
        <row r="79095">
          <cell r="C79095">
            <v>184.64343199995346</v>
          </cell>
          <cell r="P79095">
            <v>0.90399853920940998</v>
          </cell>
        </row>
        <row r="79096">
          <cell r="C79096">
            <v>184.6484009999549</v>
          </cell>
          <cell r="P79096" t="str">
            <v/>
          </cell>
        </row>
        <row r="79097">
          <cell r="C79097">
            <v>184.6484009999549</v>
          </cell>
          <cell r="P79097">
            <v>3.9171859474095898</v>
          </cell>
        </row>
        <row r="79098">
          <cell r="C79098">
            <v>184.65509199898224</v>
          </cell>
          <cell r="P79098">
            <v>0.91005449467356103</v>
          </cell>
        </row>
        <row r="79099">
          <cell r="C79099">
            <v>184.65509199898224</v>
          </cell>
          <cell r="P79099" t="str">
            <v/>
          </cell>
        </row>
        <row r="79100">
          <cell r="C79100">
            <v>184.65595199994277</v>
          </cell>
          <cell r="P79100" t="str">
            <v/>
          </cell>
        </row>
        <row r="79101">
          <cell r="C79101">
            <v>184.65595199994277</v>
          </cell>
          <cell r="P79101">
            <v>3.9122911301654999</v>
          </cell>
        </row>
        <row r="79102">
          <cell r="C79102">
            <v>184.6593929999508</v>
          </cell>
          <cell r="P79102" t="str">
            <v/>
          </cell>
        </row>
        <row r="79103">
          <cell r="C79103">
            <v>184.6593929999508</v>
          </cell>
          <cell r="P79103">
            <v>0.92073129373162499</v>
          </cell>
        </row>
        <row r="79104">
          <cell r="C79104">
            <v>184.66411899996456</v>
          </cell>
          <cell r="P79104" t="str">
            <v/>
          </cell>
        </row>
        <row r="79105">
          <cell r="C79105">
            <v>184.66411899996456</v>
          </cell>
          <cell r="P79105">
            <v>3.9084486825324598</v>
          </cell>
        </row>
        <row r="79106">
          <cell r="C79106">
            <v>184.66718699992634</v>
          </cell>
          <cell r="P79106">
            <v>0.92276668515429305</v>
          </cell>
        </row>
        <row r="79107">
          <cell r="C79107">
            <v>184.66718699992634</v>
          </cell>
          <cell r="P79107" t="str">
            <v/>
          </cell>
        </row>
        <row r="79108">
          <cell r="C79108">
            <v>184.67299099999946</v>
          </cell>
          <cell r="P79108" t="str">
            <v/>
          </cell>
        </row>
        <row r="79109">
          <cell r="C79109">
            <v>184.67299099999946</v>
          </cell>
          <cell r="P79109">
            <v>3.93008052937624</v>
          </cell>
        </row>
        <row r="79110">
          <cell r="C79110">
            <v>184.67476299998816</v>
          </cell>
          <cell r="P79110" t="str">
            <v/>
          </cell>
        </row>
        <row r="79111">
          <cell r="C79111">
            <v>184.67476299998816</v>
          </cell>
          <cell r="P79111">
            <v>0.92066841341170003</v>
          </cell>
        </row>
        <row r="79112">
          <cell r="C79112">
            <v>184.67986899998505</v>
          </cell>
          <cell r="P79112">
            <v>3.9173897471752199</v>
          </cell>
        </row>
        <row r="79113">
          <cell r="C79113">
            <v>184.67986899998505</v>
          </cell>
          <cell r="P79113" t="str">
            <v/>
          </cell>
        </row>
        <row r="79114">
          <cell r="C79114">
            <v>184.68215399899054</v>
          </cell>
          <cell r="P79114" t="str">
            <v/>
          </cell>
        </row>
        <row r="79115">
          <cell r="C79115">
            <v>184.68215399899054</v>
          </cell>
          <cell r="P79115">
            <v>0.91967673823739104</v>
          </cell>
        </row>
        <row r="79116">
          <cell r="C79116">
            <v>184.68803499999922</v>
          </cell>
          <cell r="P79116" t="str">
            <v/>
          </cell>
        </row>
        <row r="79117">
          <cell r="C79117">
            <v>184.68803499999922</v>
          </cell>
          <cell r="P79117">
            <v>3.9055400715141002</v>
          </cell>
        </row>
        <row r="79118">
          <cell r="C79118">
            <v>184.68972999998368</v>
          </cell>
          <cell r="P79118" t="str">
            <v/>
          </cell>
        </row>
        <row r="79119">
          <cell r="C79119">
            <v>184.68972999998368</v>
          </cell>
          <cell r="P79119">
            <v>0.91887435492719804</v>
          </cell>
        </row>
        <row r="79120">
          <cell r="C79120">
            <v>184.69593399995938</v>
          </cell>
          <cell r="P79120" t="str">
            <v/>
          </cell>
        </row>
        <row r="79121">
          <cell r="C79121">
            <v>184.69593399995938</v>
          </cell>
          <cell r="P79121">
            <v>3.91384945363466</v>
          </cell>
        </row>
        <row r="79122">
          <cell r="C79122">
            <v>184.69819699996151</v>
          </cell>
          <cell r="P79122" t="str">
            <v/>
          </cell>
        </row>
        <row r="79123">
          <cell r="C79123">
            <v>184.69819699996151</v>
          </cell>
          <cell r="P79123">
            <v>0.92078899841251405</v>
          </cell>
        </row>
        <row r="79124">
          <cell r="C79124">
            <v>184.70386899996083</v>
          </cell>
          <cell r="P79124" t="str">
            <v/>
          </cell>
        </row>
        <row r="79125">
          <cell r="C79125">
            <v>184.70386899996083</v>
          </cell>
          <cell r="P79125">
            <v>3.9373519578518801</v>
          </cell>
        </row>
        <row r="79126">
          <cell r="C79126">
            <v>184.70566500001587</v>
          </cell>
          <cell r="P79126" t="str">
            <v/>
          </cell>
        </row>
        <row r="79127">
          <cell r="C79127">
            <v>184.70566500001587</v>
          </cell>
          <cell r="P79127">
            <v>0.90611540800420698</v>
          </cell>
        </row>
        <row r="79128">
          <cell r="C79128">
            <v>184.7118789999513</v>
          </cell>
          <cell r="P79128" t="str">
            <v/>
          </cell>
        </row>
        <row r="79129">
          <cell r="C79129">
            <v>184.7118789999513</v>
          </cell>
          <cell r="P79129">
            <v>3.9404499826990298</v>
          </cell>
        </row>
        <row r="79130">
          <cell r="C79130">
            <v>184.71378300001379</v>
          </cell>
          <cell r="P79130">
            <v>0.91883230266840699</v>
          </cell>
        </row>
        <row r="79131">
          <cell r="C79131">
            <v>184.71378300001379</v>
          </cell>
          <cell r="P79131" t="str">
            <v/>
          </cell>
        </row>
        <row r="79132">
          <cell r="C79132">
            <v>184.72033099993132</v>
          </cell>
          <cell r="P79132" t="str">
            <v/>
          </cell>
        </row>
        <row r="79133">
          <cell r="C79133">
            <v>184.72033099993132</v>
          </cell>
          <cell r="P79133">
            <v>3.9569575743801799</v>
          </cell>
        </row>
        <row r="79134">
          <cell r="C79134">
            <v>184.72245200001635</v>
          </cell>
          <cell r="P79134">
            <v>0.92650437237224204</v>
          </cell>
        </row>
        <row r="79135">
          <cell r="C79135">
            <v>184.72245200001635</v>
          </cell>
          <cell r="P79135" t="str">
            <v/>
          </cell>
        </row>
        <row r="79136">
          <cell r="C79136">
            <v>184.72892299992964</v>
          </cell>
          <cell r="P79136" t="str">
            <v/>
          </cell>
        </row>
        <row r="79137">
          <cell r="C79137">
            <v>184.72892299992964</v>
          </cell>
          <cell r="P79137">
            <v>3.90679378843801</v>
          </cell>
        </row>
        <row r="79138">
          <cell r="C79138">
            <v>184.72993899998255</v>
          </cell>
          <cell r="P79138">
            <v>0.91645210017446899</v>
          </cell>
        </row>
        <row r="79139">
          <cell r="C79139">
            <v>184.72993899998255</v>
          </cell>
          <cell r="P79139" t="str">
            <v/>
          </cell>
        </row>
        <row r="79140">
          <cell r="C79140">
            <v>184.73610300000291</v>
          </cell>
          <cell r="P79140" t="str">
            <v/>
          </cell>
        </row>
        <row r="79141">
          <cell r="C79141">
            <v>184.73610300000291</v>
          </cell>
          <cell r="P79141">
            <v>3.93342720551186</v>
          </cell>
        </row>
        <row r="79142">
          <cell r="C79142">
            <v>184.7390819999855</v>
          </cell>
          <cell r="P79142">
            <v>0.92951110296339801</v>
          </cell>
        </row>
        <row r="79143">
          <cell r="C79143">
            <v>184.7390819999855</v>
          </cell>
          <cell r="P79143" t="str">
            <v/>
          </cell>
        </row>
        <row r="79144">
          <cell r="C79144">
            <v>184.74391399999149</v>
          </cell>
          <cell r="P79144" t="str">
            <v/>
          </cell>
        </row>
        <row r="79145">
          <cell r="C79145">
            <v>184.74391399999149</v>
          </cell>
          <cell r="P79145">
            <v>3.9243249292882298</v>
          </cell>
        </row>
        <row r="79146">
          <cell r="C79146">
            <v>184.74592699995264</v>
          </cell>
          <cell r="P79146">
            <v>0.92700052033347602</v>
          </cell>
        </row>
        <row r="79147">
          <cell r="C79147">
            <v>184.74592699995264</v>
          </cell>
          <cell r="P79147" t="str">
            <v/>
          </cell>
        </row>
        <row r="79148">
          <cell r="C79148">
            <v>184.75191400002223</v>
          </cell>
          <cell r="P79148" t="str">
            <v/>
          </cell>
        </row>
        <row r="79149">
          <cell r="C79149">
            <v>184.75191400002223</v>
          </cell>
          <cell r="P79149">
            <v>3.9445150978110801</v>
          </cell>
        </row>
        <row r="79150">
          <cell r="C79150">
            <v>184.75371800002176</v>
          </cell>
          <cell r="P79150">
            <v>0.91932565133370703</v>
          </cell>
        </row>
        <row r="79151">
          <cell r="C79151">
            <v>184.75371800002176</v>
          </cell>
          <cell r="P79151" t="str">
            <v/>
          </cell>
        </row>
        <row r="79152">
          <cell r="C79152">
            <v>184.75988499994855</v>
          </cell>
          <cell r="P79152" t="str">
            <v/>
          </cell>
        </row>
        <row r="79153">
          <cell r="C79153">
            <v>184.75988499994855</v>
          </cell>
          <cell r="P79153">
            <v>3.93170767983014</v>
          </cell>
        </row>
        <row r="79154">
          <cell r="C79154">
            <v>184.76656000001822</v>
          </cell>
          <cell r="P79154">
            <v>0.90972152379080895</v>
          </cell>
        </row>
        <row r="79155">
          <cell r="C79155">
            <v>184.76656000001822</v>
          </cell>
          <cell r="P79155" t="str">
            <v/>
          </cell>
        </row>
        <row r="79156">
          <cell r="C79156">
            <v>184.76803399994969</v>
          </cell>
          <cell r="P79156">
            <v>3.89754086418839</v>
          </cell>
        </row>
        <row r="79157">
          <cell r="C79157">
            <v>184.76803399994969</v>
          </cell>
          <cell r="P79157" t="str">
            <v/>
          </cell>
        </row>
        <row r="79158">
          <cell r="C79158">
            <v>184.77073300001211</v>
          </cell>
          <cell r="P79158" t="str">
            <v/>
          </cell>
        </row>
        <row r="79159">
          <cell r="C79159">
            <v>184.77073300001211</v>
          </cell>
          <cell r="P79159">
            <v>0.91273175855155997</v>
          </cell>
        </row>
        <row r="79160">
          <cell r="C79160">
            <v>184.77658900001552</v>
          </cell>
          <cell r="P79160" t="str">
            <v/>
          </cell>
        </row>
        <row r="79161">
          <cell r="C79161">
            <v>184.77658900001552</v>
          </cell>
          <cell r="P79161">
            <v>3.9151926597784801</v>
          </cell>
        </row>
        <row r="79162">
          <cell r="C79162">
            <v>184.7841260000132</v>
          </cell>
          <cell r="P79162" t="str">
            <v/>
          </cell>
        </row>
        <row r="79163">
          <cell r="C79163">
            <v>184.7841260000132</v>
          </cell>
          <cell r="P79163">
            <v>0.88709205044119799</v>
          </cell>
        </row>
        <row r="79164">
          <cell r="C79164">
            <v>184.78434499993455</v>
          </cell>
          <cell r="P79164">
            <v>3.9556577947748401</v>
          </cell>
        </row>
        <row r="79165">
          <cell r="C79165">
            <v>184.78434499993455</v>
          </cell>
          <cell r="P79165" t="str">
            <v/>
          </cell>
        </row>
        <row r="79166">
          <cell r="C79166">
            <v>184.79031800001394</v>
          </cell>
          <cell r="P79166">
            <v>0.88675361277536502</v>
          </cell>
        </row>
        <row r="79167">
          <cell r="C79167">
            <v>184.79031800001394</v>
          </cell>
          <cell r="P79167" t="str">
            <v/>
          </cell>
        </row>
        <row r="79168">
          <cell r="C79168">
            <v>184.79197799996473</v>
          </cell>
          <cell r="P79168" t="str">
            <v/>
          </cell>
        </row>
        <row r="79169">
          <cell r="C79169">
            <v>184.79197799996473</v>
          </cell>
          <cell r="P79169">
            <v>3.9496156070956898</v>
          </cell>
        </row>
        <row r="79170">
          <cell r="C79170">
            <v>184.79814099997748</v>
          </cell>
          <cell r="P79170">
            <v>0.92376673229940798</v>
          </cell>
        </row>
        <row r="79171">
          <cell r="C79171">
            <v>184.79814099997748</v>
          </cell>
          <cell r="P79171" t="str">
            <v/>
          </cell>
        </row>
        <row r="79172">
          <cell r="C79172">
            <v>184.80025600001682</v>
          </cell>
          <cell r="P79172" t="str">
            <v/>
          </cell>
        </row>
        <row r="79173">
          <cell r="C79173">
            <v>184.80025600001682</v>
          </cell>
          <cell r="P79173">
            <v>3.9436822629505599</v>
          </cell>
        </row>
        <row r="79174">
          <cell r="C79174">
            <v>184.80576499993913</v>
          </cell>
          <cell r="P79174" t="str">
            <v/>
          </cell>
        </row>
        <row r="79175">
          <cell r="C79175">
            <v>184.80576499993913</v>
          </cell>
          <cell r="P79175">
            <v>0.92865722097060599</v>
          </cell>
        </row>
        <row r="79176">
          <cell r="C79176">
            <v>184.80800299998373</v>
          </cell>
          <cell r="P79176" t="str">
            <v/>
          </cell>
        </row>
        <row r="79177">
          <cell r="C79177">
            <v>184.80800299998373</v>
          </cell>
          <cell r="P79177">
            <v>3.9325519592848699</v>
          </cell>
        </row>
        <row r="79178">
          <cell r="C79178">
            <v>184.81359399994835</v>
          </cell>
          <cell r="P79178">
            <v>0.89255909259892896</v>
          </cell>
        </row>
        <row r="79179">
          <cell r="C79179">
            <v>184.81359399994835</v>
          </cell>
          <cell r="P79179" t="str">
            <v/>
          </cell>
        </row>
        <row r="79180">
          <cell r="C79180">
            <v>184.81634899997152</v>
          </cell>
          <cell r="P79180" t="str">
            <v/>
          </cell>
        </row>
        <row r="79181">
          <cell r="C79181">
            <v>184.81634899997152</v>
          </cell>
          <cell r="P79181">
            <v>3.8805031238530701</v>
          </cell>
        </row>
        <row r="79182">
          <cell r="C79182">
            <v>184.82170299999416</v>
          </cell>
          <cell r="P79182">
            <v>0.894771657536367</v>
          </cell>
        </row>
        <row r="79183">
          <cell r="C79183">
            <v>184.82170299999416</v>
          </cell>
          <cell r="P79183" t="str">
            <v/>
          </cell>
        </row>
        <row r="79184">
          <cell r="C79184">
            <v>184.82397899997886</v>
          </cell>
          <cell r="P79184" t="str">
            <v/>
          </cell>
        </row>
        <row r="79185">
          <cell r="C79185">
            <v>184.82397899997886</v>
          </cell>
          <cell r="P79185">
            <v>3.9437336325859</v>
          </cell>
        </row>
        <row r="79186">
          <cell r="C79186">
            <v>184.82963299995754</v>
          </cell>
          <cell r="P79186" t="str">
            <v/>
          </cell>
        </row>
        <row r="79187">
          <cell r="C79187">
            <v>184.82963299995754</v>
          </cell>
          <cell r="P79187">
            <v>0.89152105341955701</v>
          </cell>
        </row>
        <row r="79188">
          <cell r="C79188">
            <v>184.83296699996572</v>
          </cell>
          <cell r="P79188">
            <v>3.9341848806537301</v>
          </cell>
        </row>
        <row r="79189">
          <cell r="C79189">
            <v>184.83296699996572</v>
          </cell>
          <cell r="P79189" t="str">
            <v/>
          </cell>
        </row>
        <row r="79190">
          <cell r="C79190">
            <v>184.8375310000265</v>
          </cell>
          <cell r="P79190">
            <v>0.88850094498940602</v>
          </cell>
        </row>
        <row r="79191">
          <cell r="C79191">
            <v>184.8375310000265</v>
          </cell>
          <cell r="P79191" t="str">
            <v/>
          </cell>
        </row>
        <row r="79192">
          <cell r="C79192">
            <v>184.83996399899479</v>
          </cell>
          <cell r="P79192">
            <v>3.9363494494164302</v>
          </cell>
        </row>
        <row r="79193">
          <cell r="C79193">
            <v>184.83996399899479</v>
          </cell>
          <cell r="P79193" t="str">
            <v/>
          </cell>
        </row>
        <row r="79194">
          <cell r="C79194">
            <v>184.8456030000234</v>
          </cell>
          <cell r="P79194">
            <v>0.88822336501186405</v>
          </cell>
        </row>
        <row r="79195">
          <cell r="C79195">
            <v>184.8456030000234</v>
          </cell>
          <cell r="P79195" t="str">
            <v/>
          </cell>
        </row>
        <row r="79196">
          <cell r="C79196">
            <v>184.84841600002255</v>
          </cell>
          <cell r="P79196">
            <v>3.9547153738510801</v>
          </cell>
        </row>
        <row r="79197">
          <cell r="C79197">
            <v>184.84841600002255</v>
          </cell>
          <cell r="P79197" t="str">
            <v/>
          </cell>
        </row>
        <row r="79198">
          <cell r="C79198">
            <v>184.85407100000884</v>
          </cell>
          <cell r="P79198" t="str">
            <v/>
          </cell>
        </row>
        <row r="79199">
          <cell r="C79199">
            <v>184.85407100000884</v>
          </cell>
          <cell r="P79199">
            <v>0.87909201019783401</v>
          </cell>
        </row>
        <row r="79200">
          <cell r="C79200">
            <v>184.85645299998578</v>
          </cell>
          <cell r="P79200">
            <v>3.95120935799623</v>
          </cell>
        </row>
        <row r="79201">
          <cell r="C79201">
            <v>184.85645299998578</v>
          </cell>
          <cell r="P79201" t="str">
            <v/>
          </cell>
        </row>
        <row r="79202">
          <cell r="C79202">
            <v>184.86291699996218</v>
          </cell>
          <cell r="P79202">
            <v>0.88151974403576305</v>
          </cell>
        </row>
        <row r="79203">
          <cell r="C79203">
            <v>184.86291699996218</v>
          </cell>
          <cell r="P79203" t="str">
            <v/>
          </cell>
        </row>
        <row r="79204">
          <cell r="C79204">
            <v>184.86421299993526</v>
          </cell>
          <cell r="P79204" t="str">
            <v/>
          </cell>
        </row>
        <row r="79205">
          <cell r="C79205">
            <v>184.86421299993526</v>
          </cell>
          <cell r="P79205">
            <v>3.95770789164047</v>
          </cell>
        </row>
        <row r="79206">
          <cell r="C79206">
            <v>184.87004499998875</v>
          </cell>
          <cell r="P79206" t="str">
            <v/>
          </cell>
        </row>
        <row r="79207">
          <cell r="C79207">
            <v>184.87004499998875</v>
          </cell>
          <cell r="P79207">
            <v>0.93037947303288904</v>
          </cell>
        </row>
        <row r="79208">
          <cell r="C79208">
            <v>184.87202999996953</v>
          </cell>
          <cell r="P79208" t="str">
            <v/>
          </cell>
        </row>
        <row r="79209">
          <cell r="C79209">
            <v>184.87202999996953</v>
          </cell>
          <cell r="P79209">
            <v>3.94341184079956</v>
          </cell>
        </row>
        <row r="79210">
          <cell r="C79210">
            <v>184.87765199993737</v>
          </cell>
          <cell r="P79210" t="str">
            <v/>
          </cell>
        </row>
        <row r="79211">
          <cell r="C79211">
            <v>184.87765199993737</v>
          </cell>
          <cell r="P79211">
            <v>0.89509206272265895</v>
          </cell>
        </row>
        <row r="79212">
          <cell r="C79212">
            <v>184.88017899997067</v>
          </cell>
          <cell r="P79212">
            <v>3.9431358671646701</v>
          </cell>
        </row>
        <row r="79213">
          <cell r="C79213">
            <v>184.88017899997067</v>
          </cell>
          <cell r="P79213" t="str">
            <v/>
          </cell>
        </row>
        <row r="79214">
          <cell r="C79214">
            <v>184.88568499998655</v>
          </cell>
          <cell r="P79214" t="str">
            <v/>
          </cell>
        </row>
        <row r="79215">
          <cell r="C79215">
            <v>184.88568499998655</v>
          </cell>
          <cell r="P79215">
            <v>0.92702525465846297</v>
          </cell>
        </row>
        <row r="79216">
          <cell r="C79216">
            <v>184.88792599993758</v>
          </cell>
          <cell r="P79216" t="str">
            <v/>
          </cell>
        </row>
        <row r="79217">
          <cell r="C79217">
            <v>184.88792599993758</v>
          </cell>
          <cell r="P79217">
            <v>3.9531760859268199</v>
          </cell>
        </row>
        <row r="79218">
          <cell r="C79218">
            <v>184.89396199898329</v>
          </cell>
          <cell r="P79218">
            <v>0.89328241664896102</v>
          </cell>
        </row>
        <row r="79219">
          <cell r="C79219">
            <v>184.89396199898329</v>
          </cell>
          <cell r="P79219" t="str">
            <v/>
          </cell>
        </row>
        <row r="79220">
          <cell r="C79220">
            <v>184.89598799997475</v>
          </cell>
          <cell r="P79220" t="str">
            <v/>
          </cell>
        </row>
        <row r="79221">
          <cell r="C79221">
            <v>184.89598799997475</v>
          </cell>
          <cell r="P79221">
            <v>3.9638434515488599</v>
          </cell>
        </row>
        <row r="79222">
          <cell r="C79222">
            <v>184.9025810000021</v>
          </cell>
          <cell r="P79222" t="str">
            <v/>
          </cell>
        </row>
        <row r="79223">
          <cell r="C79223">
            <v>184.9025810000021</v>
          </cell>
          <cell r="P79223">
            <v>0.91068930054476005</v>
          </cell>
        </row>
        <row r="79224">
          <cell r="C79224">
            <v>184.90431100002024</v>
          </cell>
          <cell r="P79224">
            <v>3.9518453187404998</v>
          </cell>
        </row>
        <row r="79225">
          <cell r="C79225">
            <v>184.90431100002024</v>
          </cell>
          <cell r="P79225" t="str">
            <v/>
          </cell>
        </row>
        <row r="79226">
          <cell r="C79226">
            <v>184.90996499999892</v>
          </cell>
          <cell r="P79226" t="str">
            <v/>
          </cell>
        </row>
        <row r="79227">
          <cell r="C79227">
            <v>184.90996499999892</v>
          </cell>
          <cell r="P79227">
            <v>0.90446657342580405</v>
          </cell>
        </row>
        <row r="79228">
          <cell r="C79228">
            <v>184.91197499993723</v>
          </cell>
          <cell r="P79228" t="str">
            <v/>
          </cell>
        </row>
        <row r="79229">
          <cell r="C79229">
            <v>184.91197499993723</v>
          </cell>
          <cell r="P79229">
            <v>3.9560154914112799</v>
          </cell>
        </row>
        <row r="79230">
          <cell r="C79230">
            <v>184.91765900002792</v>
          </cell>
          <cell r="P79230">
            <v>0.91275650380042095</v>
          </cell>
        </row>
        <row r="79231">
          <cell r="C79231">
            <v>184.91765900002792</v>
          </cell>
          <cell r="P79231" t="str">
            <v/>
          </cell>
        </row>
        <row r="79232">
          <cell r="C79232">
            <v>184.92037399997935</v>
          </cell>
          <cell r="P79232">
            <v>3.9365070131703601</v>
          </cell>
        </row>
        <row r="79233">
          <cell r="C79233">
            <v>184.92037399997935</v>
          </cell>
          <cell r="P79233" t="str">
            <v/>
          </cell>
        </row>
        <row r="79234">
          <cell r="C79234">
            <v>184.93111899995711</v>
          </cell>
          <cell r="P79234">
            <v>3.9684119072266402</v>
          </cell>
        </row>
        <row r="79235">
          <cell r="C79235">
            <v>184.93111899995711</v>
          </cell>
          <cell r="P79235" t="str">
            <v/>
          </cell>
        </row>
        <row r="79236">
          <cell r="C79236">
            <v>184.93111999996472</v>
          </cell>
          <cell r="P79236" t="str">
            <v/>
          </cell>
        </row>
        <row r="79237">
          <cell r="C79237">
            <v>184.93111999996472</v>
          </cell>
          <cell r="P79237">
            <v>0.91147581859808202</v>
          </cell>
        </row>
        <row r="79238">
          <cell r="C79238">
            <v>184.93537800002377</v>
          </cell>
          <cell r="P79238">
            <v>0.915911003833911</v>
          </cell>
        </row>
        <row r="79239">
          <cell r="C79239">
            <v>184.93537800002377</v>
          </cell>
          <cell r="P79239" t="str">
            <v/>
          </cell>
        </row>
        <row r="79240">
          <cell r="C79240">
            <v>184.93621600000188</v>
          </cell>
          <cell r="P79240">
            <v>3.95047166808425</v>
          </cell>
        </row>
        <row r="79241">
          <cell r="C79241">
            <v>184.93621600000188</v>
          </cell>
          <cell r="P79241" t="str">
            <v/>
          </cell>
        </row>
        <row r="79242">
          <cell r="C79242">
            <v>184.94161999993958</v>
          </cell>
          <cell r="P79242" t="str">
            <v/>
          </cell>
        </row>
        <row r="79243">
          <cell r="C79243">
            <v>184.94161999993958</v>
          </cell>
          <cell r="P79243">
            <v>0.90449736417948601</v>
          </cell>
        </row>
        <row r="79244">
          <cell r="C79244">
            <v>184.94388799997978</v>
          </cell>
          <cell r="P79244" t="str">
            <v/>
          </cell>
        </row>
        <row r="79245">
          <cell r="C79245">
            <v>184.94388799997978</v>
          </cell>
          <cell r="P79245">
            <v>3.9566901067513198</v>
          </cell>
        </row>
        <row r="79246">
          <cell r="C79246">
            <v>184.95037199999206</v>
          </cell>
          <cell r="P79246" t="str">
            <v/>
          </cell>
        </row>
        <row r="79247">
          <cell r="C79247">
            <v>184.95037199999206</v>
          </cell>
          <cell r="P79247">
            <v>0.90938122167975499</v>
          </cell>
        </row>
        <row r="79248">
          <cell r="C79248">
            <v>184.95199899899308</v>
          </cell>
          <cell r="P79248" t="str">
            <v/>
          </cell>
        </row>
        <row r="79249">
          <cell r="C79249">
            <v>184.95199899899308</v>
          </cell>
          <cell r="P79249">
            <v>3.9516436887200999</v>
          </cell>
        </row>
        <row r="79250">
          <cell r="C79250">
            <v>184.95778399996925</v>
          </cell>
          <cell r="P79250" t="str">
            <v/>
          </cell>
        </row>
        <row r="79251">
          <cell r="C79251">
            <v>184.95778399996925</v>
          </cell>
          <cell r="P79251">
            <v>0.91146779971893399</v>
          </cell>
        </row>
        <row r="79252">
          <cell r="C79252">
            <v>184.96004299994092</v>
          </cell>
          <cell r="P79252" t="str">
            <v/>
          </cell>
        </row>
        <row r="79253">
          <cell r="C79253">
            <v>184.96004299994092</v>
          </cell>
          <cell r="P79253">
            <v>3.96976284679213</v>
          </cell>
        </row>
        <row r="79254">
          <cell r="C79254">
            <v>184.96626899996772</v>
          </cell>
          <cell r="P79254" t="str">
            <v/>
          </cell>
        </row>
        <row r="79255">
          <cell r="C79255">
            <v>184.96626899996772</v>
          </cell>
          <cell r="P79255">
            <v>0.916480671890055</v>
          </cell>
        </row>
        <row r="79256">
          <cell r="C79256">
            <v>184.96830499998759</v>
          </cell>
          <cell r="P79256">
            <v>3.9774250197065899</v>
          </cell>
        </row>
        <row r="79257">
          <cell r="C79257">
            <v>184.96830499998759</v>
          </cell>
          <cell r="P79257" t="str">
            <v/>
          </cell>
        </row>
        <row r="79258">
          <cell r="C79258">
            <v>184.97365099994931</v>
          </cell>
          <cell r="P79258">
            <v>0.91209138801498302</v>
          </cell>
        </row>
        <row r="79259">
          <cell r="C79259">
            <v>184.97365099994931</v>
          </cell>
          <cell r="P79259" t="str">
            <v/>
          </cell>
        </row>
        <row r="79260">
          <cell r="C79260">
            <v>184.97612699994352</v>
          </cell>
          <cell r="P79260">
            <v>3.9569373082130501</v>
          </cell>
        </row>
        <row r="79261">
          <cell r="C79261">
            <v>184.97612699994352</v>
          </cell>
          <cell r="P79261" t="str">
            <v/>
          </cell>
        </row>
        <row r="79262">
          <cell r="C79262">
            <v>184.98398799996357</v>
          </cell>
          <cell r="P79262">
            <v>0.91151816278914599</v>
          </cell>
        </row>
        <row r="79263">
          <cell r="C79263">
            <v>184.98398799996357</v>
          </cell>
          <cell r="P79263" t="str">
            <v/>
          </cell>
        </row>
        <row r="79264">
          <cell r="C79264">
            <v>184.98498700000346</v>
          </cell>
          <cell r="P79264">
            <v>3.9570901685017801</v>
          </cell>
        </row>
        <row r="79265">
          <cell r="C79265">
            <v>184.98498700000346</v>
          </cell>
          <cell r="P79265" t="str">
            <v/>
          </cell>
        </row>
        <row r="79266">
          <cell r="C79266">
            <v>184.99188999994658</v>
          </cell>
          <cell r="P79266" t="str">
            <v/>
          </cell>
        </row>
        <row r="79267">
          <cell r="C79267">
            <v>184.99188999994658</v>
          </cell>
          <cell r="P79267">
            <v>0.91718835790440101</v>
          </cell>
        </row>
        <row r="79268">
          <cell r="C79268">
            <v>184.99209099996369</v>
          </cell>
          <cell r="P79268">
            <v>3.9255236019820798</v>
          </cell>
        </row>
        <row r="79269">
          <cell r="C79269">
            <v>184.99209099996369</v>
          </cell>
          <cell r="P79269" t="str">
            <v/>
          </cell>
        </row>
        <row r="79270">
          <cell r="C79270">
            <v>184.99769899994135</v>
          </cell>
          <cell r="P79270" t="str">
            <v/>
          </cell>
        </row>
        <row r="79271">
          <cell r="C79271">
            <v>184.99769899994135</v>
          </cell>
          <cell r="P79271">
            <v>0.91854600117069096</v>
          </cell>
        </row>
        <row r="79272">
          <cell r="C79272">
            <v>185.00029499898665</v>
          </cell>
          <cell r="P79272">
            <v>3.9407362935686101</v>
          </cell>
        </row>
        <row r="79273">
          <cell r="C79273">
            <v>185.00029499898665</v>
          </cell>
          <cell r="P79273" t="str">
            <v/>
          </cell>
        </row>
        <row r="79274">
          <cell r="C79274">
            <v>185.00573199999053</v>
          </cell>
          <cell r="P79274" t="str">
            <v/>
          </cell>
        </row>
        <row r="79275">
          <cell r="C79275">
            <v>185.00573199999053</v>
          </cell>
          <cell r="P79275">
            <v>0.91169081183377798</v>
          </cell>
        </row>
        <row r="79276">
          <cell r="C79276">
            <v>185.00794099993072</v>
          </cell>
          <cell r="P79276" t="str">
            <v/>
          </cell>
        </row>
        <row r="79277">
          <cell r="C79277">
            <v>185.00794099993072</v>
          </cell>
          <cell r="P79277">
            <v>3.94803410590126</v>
          </cell>
        </row>
        <row r="79278">
          <cell r="C79278">
            <v>185.0136759999441</v>
          </cell>
          <cell r="P79278">
            <v>0.91357109580551399</v>
          </cell>
        </row>
        <row r="79279">
          <cell r="C79279">
            <v>185.0136759999441</v>
          </cell>
          <cell r="P79279" t="str">
            <v/>
          </cell>
        </row>
        <row r="79280">
          <cell r="C79280">
            <v>185.01641599996947</v>
          </cell>
          <cell r="P79280" t="str">
            <v/>
          </cell>
        </row>
        <row r="79281">
          <cell r="C79281">
            <v>185.01641599996947</v>
          </cell>
          <cell r="P79281">
            <v>3.9509685416570299</v>
          </cell>
        </row>
        <row r="79282">
          <cell r="C79282">
            <v>185.02169299998786</v>
          </cell>
          <cell r="P79282">
            <v>0.91527417107557796</v>
          </cell>
        </row>
        <row r="79283">
          <cell r="C79283">
            <v>185.02169299998786</v>
          </cell>
          <cell r="P79283" t="str">
            <v/>
          </cell>
        </row>
        <row r="79284">
          <cell r="C79284">
            <v>185.02420500002336</v>
          </cell>
          <cell r="P79284">
            <v>3.9698125427433602</v>
          </cell>
        </row>
        <row r="79285">
          <cell r="C79285">
            <v>185.02420500002336</v>
          </cell>
          <cell r="P79285" t="str">
            <v/>
          </cell>
        </row>
        <row r="79286">
          <cell r="C79286">
            <v>185.02957599994261</v>
          </cell>
          <cell r="P79286">
            <v>0.91010425415443197</v>
          </cell>
        </row>
        <row r="79287">
          <cell r="C79287">
            <v>185.02957599994261</v>
          </cell>
          <cell r="P79287" t="str">
            <v/>
          </cell>
        </row>
        <row r="79288">
          <cell r="C79288">
            <v>185.03286999999546</v>
          </cell>
          <cell r="P79288" t="str">
            <v/>
          </cell>
        </row>
        <row r="79289">
          <cell r="C79289">
            <v>185.03286999999546</v>
          </cell>
          <cell r="P79289">
            <v>3.9761167617291799</v>
          </cell>
        </row>
        <row r="79290">
          <cell r="C79290">
            <v>185.03776600002311</v>
          </cell>
          <cell r="P79290" t="str">
            <v/>
          </cell>
        </row>
        <row r="79291">
          <cell r="C79291">
            <v>185.03776600002311</v>
          </cell>
          <cell r="P79291">
            <v>0.92891008584658197</v>
          </cell>
        </row>
        <row r="79292">
          <cell r="C79292">
            <v>185.04015799995977</v>
          </cell>
          <cell r="P79292" t="str">
            <v/>
          </cell>
        </row>
        <row r="79293">
          <cell r="C79293">
            <v>185.04015799995977</v>
          </cell>
          <cell r="P79293">
            <v>3.9453009501413701</v>
          </cell>
        </row>
        <row r="79294">
          <cell r="C79294">
            <v>185.04560199996922</v>
          </cell>
          <cell r="P79294" t="str">
            <v/>
          </cell>
        </row>
        <row r="79295">
          <cell r="C79295">
            <v>185.04560199996922</v>
          </cell>
          <cell r="P79295">
            <v>0.90784148668314602</v>
          </cell>
        </row>
        <row r="79296">
          <cell r="C79296">
            <v>185.0479940000223</v>
          </cell>
          <cell r="P79296" t="str">
            <v/>
          </cell>
        </row>
        <row r="79297">
          <cell r="C79297">
            <v>185.0479940000223</v>
          </cell>
          <cell r="P79297">
            <v>3.9457808718343901</v>
          </cell>
        </row>
        <row r="79298">
          <cell r="C79298">
            <v>185.05372999992687</v>
          </cell>
          <cell r="P79298">
            <v>0.92837703977894404</v>
          </cell>
        </row>
        <row r="79299">
          <cell r="C79299">
            <v>185.05372999992687</v>
          </cell>
          <cell r="P79299" t="str">
            <v/>
          </cell>
        </row>
        <row r="79300">
          <cell r="C79300">
            <v>185.05606299999636</v>
          </cell>
          <cell r="P79300">
            <v>3.9715096060686599</v>
          </cell>
        </row>
        <row r="79301">
          <cell r="C79301">
            <v>185.05606299999636</v>
          </cell>
          <cell r="P79301" t="str">
            <v/>
          </cell>
        </row>
        <row r="79302">
          <cell r="C79302">
            <v>185.06172100000549</v>
          </cell>
          <cell r="P79302">
            <v>0.91474449385648104</v>
          </cell>
        </row>
        <row r="79303">
          <cell r="C79303">
            <v>185.06172100000549</v>
          </cell>
          <cell r="P79303" t="str">
            <v/>
          </cell>
        </row>
        <row r="79304">
          <cell r="C79304">
            <v>185.06400200002827</v>
          </cell>
          <cell r="P79304">
            <v>3.9808788332140899</v>
          </cell>
        </row>
        <row r="79305">
          <cell r="C79305">
            <v>185.06400200002827</v>
          </cell>
          <cell r="P79305" t="str">
            <v/>
          </cell>
        </row>
        <row r="79306">
          <cell r="C79306">
            <v>185.06981100002304</v>
          </cell>
          <cell r="P79306">
            <v>0.91460326441592898</v>
          </cell>
        </row>
        <row r="79307">
          <cell r="C79307">
            <v>185.06981100002304</v>
          </cell>
          <cell r="P79307" t="str">
            <v/>
          </cell>
        </row>
        <row r="79308">
          <cell r="C79308">
            <v>185.07586600002833</v>
          </cell>
          <cell r="P79308" t="str">
            <v/>
          </cell>
        </row>
        <row r="79309">
          <cell r="C79309">
            <v>185.07586600002833</v>
          </cell>
          <cell r="P79309">
            <v>3.9447954844124902</v>
          </cell>
        </row>
        <row r="79310">
          <cell r="C79310">
            <v>185.0776439999463</v>
          </cell>
          <cell r="P79310">
            <v>0.90709047449798996</v>
          </cell>
        </row>
        <row r="79311">
          <cell r="C79311">
            <v>185.0776439999463</v>
          </cell>
          <cell r="P79311" t="str">
            <v/>
          </cell>
        </row>
        <row r="79312">
          <cell r="C79312">
            <v>185.08433400001377</v>
          </cell>
          <cell r="P79312" t="str">
            <v/>
          </cell>
        </row>
        <row r="79313">
          <cell r="C79313">
            <v>185.08433400001377</v>
          </cell>
          <cell r="P79313">
            <v>3.9736516811720501</v>
          </cell>
        </row>
        <row r="79314">
          <cell r="C79314">
            <v>185.08582199993543</v>
          </cell>
          <cell r="P79314" t="str">
            <v/>
          </cell>
        </row>
        <row r="79315">
          <cell r="C79315">
            <v>185.08582199993543</v>
          </cell>
          <cell r="P79315">
            <v>0.90860195368209296</v>
          </cell>
        </row>
        <row r="79316">
          <cell r="C79316">
            <v>185.0919959989842</v>
          </cell>
          <cell r="P79316" t="str">
            <v/>
          </cell>
        </row>
        <row r="79317">
          <cell r="C79317">
            <v>185.0919959989842</v>
          </cell>
          <cell r="P79317">
            <v>3.9691906502152601</v>
          </cell>
        </row>
        <row r="79318">
          <cell r="C79318">
            <v>185.09373999899253</v>
          </cell>
          <cell r="P79318">
            <v>0.92048725743074999</v>
          </cell>
        </row>
        <row r="79319">
          <cell r="C79319">
            <v>185.09373999899253</v>
          </cell>
          <cell r="P79319" t="str">
            <v/>
          </cell>
        </row>
        <row r="79320">
          <cell r="C79320">
            <v>185.10041900002398</v>
          </cell>
          <cell r="P79320">
            <v>3.9603929169120402</v>
          </cell>
        </row>
        <row r="79321">
          <cell r="C79321">
            <v>185.10041900002398</v>
          </cell>
          <cell r="P79321" t="str">
            <v/>
          </cell>
        </row>
        <row r="79322">
          <cell r="C79322">
            <v>185.10175399994478</v>
          </cell>
          <cell r="P79322" t="str">
            <v/>
          </cell>
        </row>
        <row r="79323">
          <cell r="C79323">
            <v>185.10175399994478</v>
          </cell>
          <cell r="P79323">
            <v>0.90799902484394401</v>
          </cell>
        </row>
        <row r="79324">
          <cell r="C79324">
            <v>185.10806799994316</v>
          </cell>
          <cell r="P79324">
            <v>3.9698916372209898</v>
          </cell>
        </row>
        <row r="79325">
          <cell r="C79325">
            <v>185.10806799994316</v>
          </cell>
          <cell r="P79325" t="str">
            <v/>
          </cell>
        </row>
        <row r="79326">
          <cell r="C79326">
            <v>185.10986600001343</v>
          </cell>
          <cell r="P79326">
            <v>0.91159188345547904</v>
          </cell>
        </row>
        <row r="79327">
          <cell r="C79327">
            <v>185.10986600001343</v>
          </cell>
          <cell r="P79327" t="str">
            <v/>
          </cell>
        </row>
        <row r="79328">
          <cell r="C79328">
            <v>185.11604200000875</v>
          </cell>
          <cell r="P79328">
            <v>3.9938977140623702</v>
          </cell>
        </row>
        <row r="79329">
          <cell r="C79329">
            <v>185.11604200000875</v>
          </cell>
          <cell r="P79329" t="str">
            <v/>
          </cell>
        </row>
        <row r="79330">
          <cell r="C79330">
            <v>185.11774299899116</v>
          </cell>
          <cell r="P79330" t="str">
            <v/>
          </cell>
        </row>
        <row r="79331">
          <cell r="C79331">
            <v>185.11774299899116</v>
          </cell>
          <cell r="P79331">
            <v>0.91267853273477295</v>
          </cell>
        </row>
        <row r="79332">
          <cell r="C79332">
            <v>185.12408799899276</v>
          </cell>
          <cell r="P79332" t="str">
            <v/>
          </cell>
        </row>
        <row r="79333">
          <cell r="C79333">
            <v>185.12408799899276</v>
          </cell>
          <cell r="P79333">
            <v>3.9630410048620601</v>
          </cell>
        </row>
        <row r="79334">
          <cell r="C79334">
            <v>185.12601100001484</v>
          </cell>
          <cell r="P79334">
            <v>0.92434374050901502</v>
          </cell>
        </row>
        <row r="79335">
          <cell r="C79335">
            <v>185.12601100001484</v>
          </cell>
          <cell r="P79335" t="str">
            <v/>
          </cell>
        </row>
        <row r="79336">
          <cell r="C79336">
            <v>185.13300599996001</v>
          </cell>
          <cell r="P79336" t="str">
            <v/>
          </cell>
        </row>
        <row r="79337">
          <cell r="C79337">
            <v>185.13300599996001</v>
          </cell>
          <cell r="P79337">
            <v>3.9191328112871302</v>
          </cell>
        </row>
        <row r="79338">
          <cell r="C79338">
            <v>185.13536099996418</v>
          </cell>
          <cell r="P79338" t="str">
            <v/>
          </cell>
        </row>
        <row r="79339">
          <cell r="C79339">
            <v>185.13536099996418</v>
          </cell>
          <cell r="P79339">
            <v>1.1911425692627999</v>
          </cell>
        </row>
        <row r="79340">
          <cell r="C79340">
            <v>185.14259399997536</v>
          </cell>
          <cell r="P79340" t="str">
            <v/>
          </cell>
        </row>
        <row r="79341">
          <cell r="C79341">
            <v>185.14259399997536</v>
          </cell>
          <cell r="P79341">
            <v>3.9487137569016002</v>
          </cell>
        </row>
        <row r="79342">
          <cell r="C79342">
            <v>185.14344699995127</v>
          </cell>
          <cell r="P79342" t="str">
            <v/>
          </cell>
        </row>
        <row r="79343">
          <cell r="C79343">
            <v>185.14344699995127</v>
          </cell>
          <cell r="P79343">
            <v>1.1938811765806601</v>
          </cell>
        </row>
        <row r="79344">
          <cell r="C79344">
            <v>185.14819699898362</v>
          </cell>
          <cell r="P79344">
            <v>3.9195328040161201</v>
          </cell>
        </row>
        <row r="79345">
          <cell r="C79345">
            <v>185.14819699898362</v>
          </cell>
          <cell r="P79345" t="str">
            <v/>
          </cell>
        </row>
        <row r="79346">
          <cell r="C79346">
            <v>185.15162299899384</v>
          </cell>
          <cell r="P79346" t="str">
            <v/>
          </cell>
        </row>
        <row r="79347">
          <cell r="C79347">
            <v>185.15162299899384</v>
          </cell>
          <cell r="P79347">
            <v>1.18201819230268</v>
          </cell>
        </row>
        <row r="79348">
          <cell r="C79348">
            <v>185.15614699898288</v>
          </cell>
          <cell r="P79348" t="str">
            <v/>
          </cell>
        </row>
        <row r="79349">
          <cell r="C79349">
            <v>185.15614699898288</v>
          </cell>
          <cell r="P79349">
            <v>3.9376898143163599</v>
          </cell>
        </row>
        <row r="79350">
          <cell r="C79350">
            <v>185.15792299993336</v>
          </cell>
          <cell r="P79350">
            <v>1.1908888187409701</v>
          </cell>
        </row>
        <row r="79351">
          <cell r="C79351">
            <v>185.15792299993336</v>
          </cell>
          <cell r="P79351" t="str">
            <v/>
          </cell>
        </row>
        <row r="79352">
          <cell r="C79352">
            <v>185.16438600001857</v>
          </cell>
          <cell r="P79352" t="str">
            <v/>
          </cell>
        </row>
        <row r="79353">
          <cell r="C79353">
            <v>185.16438600001857</v>
          </cell>
          <cell r="P79353">
            <v>3.9810537106763402</v>
          </cell>
        </row>
        <row r="79354">
          <cell r="C79354">
            <v>185.16716999898199</v>
          </cell>
          <cell r="P79354" t="str">
            <v/>
          </cell>
        </row>
        <row r="79355">
          <cell r="C79355">
            <v>185.16716999898199</v>
          </cell>
          <cell r="P79355">
            <v>1.18153894383875</v>
          </cell>
        </row>
        <row r="79356">
          <cell r="C79356">
            <v>185.17216600000393</v>
          </cell>
          <cell r="P79356">
            <v>3.9832537058326301</v>
          </cell>
        </row>
        <row r="79357">
          <cell r="C79357">
            <v>185.17216600000393</v>
          </cell>
          <cell r="P79357" t="str">
            <v/>
          </cell>
        </row>
        <row r="79358">
          <cell r="C79358">
            <v>185.1737599989865</v>
          </cell>
          <cell r="P79358" t="str">
            <v/>
          </cell>
        </row>
        <row r="79359">
          <cell r="C79359">
            <v>185.1737599989865</v>
          </cell>
          <cell r="P79359">
            <v>1.1747335295125501</v>
          </cell>
        </row>
        <row r="79360">
          <cell r="C79360">
            <v>185.17997099994682</v>
          </cell>
          <cell r="P79360">
            <v>3.9641987687789801</v>
          </cell>
        </row>
        <row r="79361">
          <cell r="C79361">
            <v>185.17997099994682</v>
          </cell>
          <cell r="P79361" t="str">
            <v/>
          </cell>
        </row>
        <row r="79362">
          <cell r="C79362">
            <v>185.18299699993804</v>
          </cell>
          <cell r="P79362" t="str">
            <v/>
          </cell>
        </row>
        <row r="79363">
          <cell r="C79363">
            <v>185.18299699993804</v>
          </cell>
          <cell r="P79363">
            <v>1.18021090992943</v>
          </cell>
        </row>
        <row r="79364">
          <cell r="C79364">
            <v>185.19061900000088</v>
          </cell>
          <cell r="P79364" t="str">
            <v/>
          </cell>
        </row>
        <row r="79365">
          <cell r="C79365">
            <v>185.19061900000088</v>
          </cell>
          <cell r="P79365">
            <v>3.9724804836682899</v>
          </cell>
        </row>
        <row r="79366">
          <cell r="C79366">
            <v>185.1917769999709</v>
          </cell>
          <cell r="P79366" t="str">
            <v/>
          </cell>
        </row>
        <row r="79367">
          <cell r="C79367">
            <v>185.1917769999709</v>
          </cell>
          <cell r="P79367">
            <v>1.1759549810727099</v>
          </cell>
        </row>
        <row r="79368">
          <cell r="C79368">
            <v>185.19714199996088</v>
          </cell>
          <cell r="P79368">
            <v>3.97071835986669</v>
          </cell>
        </row>
        <row r="79369">
          <cell r="C79369">
            <v>185.19714199996088</v>
          </cell>
          <cell r="P79369" t="str">
            <v/>
          </cell>
        </row>
        <row r="79370">
          <cell r="C79370">
            <v>185.19796499994118</v>
          </cell>
          <cell r="P79370" t="str">
            <v/>
          </cell>
        </row>
        <row r="79371">
          <cell r="C79371">
            <v>185.19796499994118</v>
          </cell>
          <cell r="P79371">
            <v>1.1845812567815199</v>
          </cell>
        </row>
        <row r="79372">
          <cell r="C79372">
            <v>185.20568299898878</v>
          </cell>
          <cell r="P79372">
            <v>1.1803670835861</v>
          </cell>
        </row>
        <row r="79373">
          <cell r="C79373">
            <v>185.20568299898878</v>
          </cell>
          <cell r="P79373" t="str">
            <v/>
          </cell>
        </row>
        <row r="79374">
          <cell r="C79374">
            <v>185.21698299993295</v>
          </cell>
          <cell r="P79374" t="str">
            <v/>
          </cell>
        </row>
        <row r="79375">
          <cell r="C79375">
            <v>185.21698299993295</v>
          </cell>
          <cell r="P79375">
            <v>3.96622803380644</v>
          </cell>
        </row>
        <row r="79376">
          <cell r="C79376">
            <v>185.21712199994363</v>
          </cell>
          <cell r="P79376" t="str">
            <v/>
          </cell>
        </row>
        <row r="79377">
          <cell r="C79377">
            <v>185.21712199994363</v>
          </cell>
          <cell r="P79377">
            <v>1.18235303523863</v>
          </cell>
        </row>
        <row r="79378">
          <cell r="C79378">
            <v>185.22292099997867</v>
          </cell>
          <cell r="P79378" t="str">
            <v/>
          </cell>
        </row>
        <row r="79379">
          <cell r="C79379">
            <v>185.22292099997867</v>
          </cell>
          <cell r="P79379">
            <v>1.19123430667161</v>
          </cell>
        </row>
        <row r="79380">
          <cell r="C79380">
            <v>185.23378899996169</v>
          </cell>
          <cell r="P79380">
            <v>1.1882933025935201</v>
          </cell>
        </row>
        <row r="79381">
          <cell r="C79381">
            <v>185.23378899996169</v>
          </cell>
          <cell r="P79381" t="str">
            <v/>
          </cell>
        </row>
        <row r="79382">
          <cell r="C79382">
            <v>185.23408700001892</v>
          </cell>
          <cell r="P79382" t="str">
            <v/>
          </cell>
        </row>
        <row r="79383">
          <cell r="C79383">
            <v>185.23408700001892</v>
          </cell>
          <cell r="P79383">
            <v>3.9709839909293598</v>
          </cell>
        </row>
        <row r="79384">
          <cell r="C79384">
            <v>185.23741900001187</v>
          </cell>
          <cell r="P79384">
            <v>3.9767779275784298</v>
          </cell>
        </row>
        <row r="79385">
          <cell r="C79385">
            <v>185.23741900001187</v>
          </cell>
          <cell r="P79385" t="str">
            <v/>
          </cell>
        </row>
        <row r="79386">
          <cell r="C79386">
            <v>185.23825599998236</v>
          </cell>
          <cell r="P79386">
            <v>1.1897219283777301</v>
          </cell>
        </row>
        <row r="79387">
          <cell r="C79387">
            <v>185.23825599998236</v>
          </cell>
          <cell r="P79387" t="str">
            <v/>
          </cell>
        </row>
        <row r="79388">
          <cell r="C79388">
            <v>185.25011499994434</v>
          </cell>
          <cell r="P79388">
            <v>1.19603253101334</v>
          </cell>
        </row>
        <row r="79389">
          <cell r="C79389">
            <v>185.25011499994434</v>
          </cell>
          <cell r="P79389" t="str">
            <v/>
          </cell>
        </row>
        <row r="79390">
          <cell r="C79390">
            <v>185.25030099996366</v>
          </cell>
          <cell r="P79390">
            <v>3.9792119228326102</v>
          </cell>
        </row>
        <row r="79391">
          <cell r="C79391">
            <v>185.25030099996366</v>
          </cell>
          <cell r="P79391" t="str">
            <v/>
          </cell>
        </row>
        <row r="79392">
          <cell r="C79392">
            <v>185.25424699997529</v>
          </cell>
          <cell r="P79392">
            <v>3.9912187422590799</v>
          </cell>
        </row>
        <row r="79393">
          <cell r="C79393">
            <v>185.25424699997529</v>
          </cell>
          <cell r="P79393" t="str">
            <v/>
          </cell>
        </row>
        <row r="79394">
          <cell r="C79394">
            <v>185.25842799898237</v>
          </cell>
          <cell r="P79394" t="str">
            <v/>
          </cell>
        </row>
        <row r="79395">
          <cell r="C79395">
            <v>185.25842799898237</v>
          </cell>
          <cell r="P79395">
            <v>1.1943569898664399</v>
          </cell>
        </row>
        <row r="79396">
          <cell r="C79396">
            <v>185.26697699993383</v>
          </cell>
          <cell r="P79396" t="str">
            <v/>
          </cell>
        </row>
        <row r="79397">
          <cell r="C79397">
            <v>185.26697699993383</v>
          </cell>
          <cell r="P79397">
            <v>1.19531684225998</v>
          </cell>
        </row>
        <row r="79398">
          <cell r="C79398">
            <v>185.26728299993556</v>
          </cell>
          <cell r="P79398">
            <v>4.010645279637</v>
          </cell>
        </row>
        <row r="79399">
          <cell r="C79399">
            <v>185.26728299993556</v>
          </cell>
          <cell r="P79399" t="str">
            <v/>
          </cell>
        </row>
        <row r="79400">
          <cell r="C79400">
            <v>185.27138299995568</v>
          </cell>
          <cell r="P79400" t="str">
            <v/>
          </cell>
        </row>
        <row r="79401">
          <cell r="C79401">
            <v>185.27138299995568</v>
          </cell>
          <cell r="P79401">
            <v>3.9994055643092401</v>
          </cell>
        </row>
        <row r="79402">
          <cell r="C79402">
            <v>185.27507400000468</v>
          </cell>
          <cell r="P79402" t="str">
            <v/>
          </cell>
        </row>
        <row r="79403">
          <cell r="C79403">
            <v>185.27507400000468</v>
          </cell>
          <cell r="P79403">
            <v>1.19738574477589</v>
          </cell>
        </row>
        <row r="79404">
          <cell r="C79404">
            <v>185.28263499995228</v>
          </cell>
          <cell r="P79404" t="str">
            <v/>
          </cell>
        </row>
        <row r="79405">
          <cell r="C79405">
            <v>185.28263499995228</v>
          </cell>
          <cell r="P79405">
            <v>1.1998338061252101</v>
          </cell>
        </row>
        <row r="79406">
          <cell r="C79406">
            <v>185.28342899994459</v>
          </cell>
          <cell r="P79406" t="str">
            <v/>
          </cell>
        </row>
        <row r="79407">
          <cell r="C79407">
            <v>185.28342899994459</v>
          </cell>
          <cell r="P79407">
            <v>4.0190180933702901</v>
          </cell>
        </row>
        <row r="79408">
          <cell r="C79408">
            <v>185.28672199998982</v>
          </cell>
          <cell r="P79408">
            <v>4.0061695251006899</v>
          </cell>
        </row>
        <row r="79409">
          <cell r="C79409">
            <v>185.28672199998982</v>
          </cell>
          <cell r="P79409" t="str">
            <v/>
          </cell>
        </row>
        <row r="79410">
          <cell r="C79410">
            <v>185.29015000001527</v>
          </cell>
          <cell r="P79410" t="str">
            <v/>
          </cell>
        </row>
        <row r="79411">
          <cell r="C79411">
            <v>185.29015000001527</v>
          </cell>
          <cell r="P79411">
            <v>1.1940364249139499</v>
          </cell>
        </row>
        <row r="79412">
          <cell r="C79412">
            <v>185.29200799996033</v>
          </cell>
          <cell r="P79412">
            <v>3.9958562799186499</v>
          </cell>
        </row>
        <row r="79413">
          <cell r="C79413">
            <v>185.29200799996033</v>
          </cell>
          <cell r="P79413" t="str">
            <v/>
          </cell>
        </row>
        <row r="79414">
          <cell r="C79414">
            <v>185.29791999899317</v>
          </cell>
          <cell r="P79414">
            <v>1.1972837293463201</v>
          </cell>
        </row>
        <row r="79415">
          <cell r="C79415">
            <v>185.29791999899317</v>
          </cell>
          <cell r="P79415" t="str">
            <v/>
          </cell>
        </row>
        <row r="79416">
          <cell r="C79416">
            <v>185.3003589999862</v>
          </cell>
          <cell r="P79416">
            <v>3.97918694254906</v>
          </cell>
        </row>
        <row r="79417">
          <cell r="C79417">
            <v>185.3003589999862</v>
          </cell>
          <cell r="P79417" t="str">
            <v/>
          </cell>
        </row>
        <row r="79418">
          <cell r="C79418">
            <v>185.30610099993646</v>
          </cell>
          <cell r="P79418" t="str">
            <v/>
          </cell>
        </row>
        <row r="79419">
          <cell r="C79419">
            <v>185.30610099993646</v>
          </cell>
          <cell r="P79419">
            <v>1.1980334259656</v>
          </cell>
        </row>
        <row r="79420">
          <cell r="C79420">
            <v>185.30868599994574</v>
          </cell>
          <cell r="P79420" t="str">
            <v/>
          </cell>
        </row>
        <row r="79421">
          <cell r="C79421">
            <v>185.30868599994574</v>
          </cell>
          <cell r="P79421">
            <v>3.9597676470907102</v>
          </cell>
        </row>
        <row r="79422">
          <cell r="C79422">
            <v>185.31521299993619</v>
          </cell>
          <cell r="P79422" t="str">
            <v/>
          </cell>
        </row>
        <row r="79423">
          <cell r="C79423">
            <v>185.31521299993619</v>
          </cell>
          <cell r="P79423">
            <v>1.1970395265795399</v>
          </cell>
        </row>
        <row r="79424">
          <cell r="C79424">
            <v>185.31602899997961</v>
          </cell>
          <cell r="P79424">
            <v>3.98378002282693</v>
          </cell>
        </row>
        <row r="79425">
          <cell r="C79425">
            <v>185.31602899997961</v>
          </cell>
          <cell r="P79425" t="str">
            <v/>
          </cell>
        </row>
        <row r="79426">
          <cell r="C79426">
            <v>185.32294999994338</v>
          </cell>
          <cell r="P79426">
            <v>1.20230682648457</v>
          </cell>
        </row>
        <row r="79427">
          <cell r="C79427">
            <v>185.32294999994338</v>
          </cell>
          <cell r="P79427" t="str">
            <v/>
          </cell>
        </row>
        <row r="79428">
          <cell r="C79428">
            <v>185.32582899997942</v>
          </cell>
          <cell r="P79428" t="str">
            <v/>
          </cell>
        </row>
        <row r="79429">
          <cell r="C79429">
            <v>185.32582899997942</v>
          </cell>
          <cell r="P79429">
            <v>4.0093145209000101</v>
          </cell>
        </row>
        <row r="79430">
          <cell r="C79430">
            <v>185.33196400001179</v>
          </cell>
          <cell r="P79430" t="str">
            <v/>
          </cell>
        </row>
        <row r="79431">
          <cell r="C79431">
            <v>185.33196400001179</v>
          </cell>
          <cell r="P79431">
            <v>1.3854205166353</v>
          </cell>
        </row>
        <row r="79432">
          <cell r="C79432">
            <v>185.33205299999099</v>
          </cell>
          <cell r="P79432" t="str">
            <v/>
          </cell>
        </row>
        <row r="79433">
          <cell r="C79433">
            <v>185.33205299999099</v>
          </cell>
          <cell r="P79433">
            <v>3.9875911930690302</v>
          </cell>
        </row>
        <row r="79434">
          <cell r="C79434">
            <v>185.33782100002281</v>
          </cell>
          <cell r="P79434" t="str">
            <v/>
          </cell>
        </row>
        <row r="79435">
          <cell r="C79435">
            <v>185.33782100002281</v>
          </cell>
          <cell r="P79435">
            <v>1.38638850745917</v>
          </cell>
        </row>
        <row r="79436">
          <cell r="C79436">
            <v>185.34002999996301</v>
          </cell>
          <cell r="P79436" t="str">
            <v/>
          </cell>
        </row>
        <row r="79437">
          <cell r="C79437">
            <v>185.34002999996301</v>
          </cell>
          <cell r="P79437">
            <v>4.0211791082923796</v>
          </cell>
        </row>
        <row r="79438">
          <cell r="C79438">
            <v>185.34564099996351</v>
          </cell>
          <cell r="P79438" t="str">
            <v/>
          </cell>
        </row>
        <row r="79439">
          <cell r="C79439">
            <v>185.34564099996351</v>
          </cell>
          <cell r="P79439">
            <v>1.3937592704114401</v>
          </cell>
        </row>
        <row r="79440">
          <cell r="C79440">
            <v>185.34801999898627</v>
          </cell>
          <cell r="P79440">
            <v>3.9971838828704902</v>
          </cell>
        </row>
        <row r="79441">
          <cell r="C79441">
            <v>185.34801999898627</v>
          </cell>
          <cell r="P79441" t="str">
            <v/>
          </cell>
        </row>
        <row r="79442">
          <cell r="C79442">
            <v>185.35434499999974</v>
          </cell>
          <cell r="P79442" t="str">
            <v/>
          </cell>
        </row>
        <row r="79443">
          <cell r="C79443">
            <v>185.35434499999974</v>
          </cell>
          <cell r="P79443">
            <v>1.39140789305108</v>
          </cell>
        </row>
        <row r="79444">
          <cell r="C79444">
            <v>185.35596800001804</v>
          </cell>
          <cell r="P79444" t="str">
            <v/>
          </cell>
        </row>
        <row r="79445">
          <cell r="C79445">
            <v>185.35596800001804</v>
          </cell>
          <cell r="P79445">
            <v>3.9988859167851398</v>
          </cell>
        </row>
        <row r="79446">
          <cell r="C79446">
            <v>185.36172299995087</v>
          </cell>
          <cell r="P79446">
            <v>1.40396077886708</v>
          </cell>
        </row>
        <row r="79447">
          <cell r="C79447">
            <v>185.36172299995087</v>
          </cell>
          <cell r="P79447" t="str">
            <v/>
          </cell>
        </row>
        <row r="79448">
          <cell r="C79448">
            <v>185.36413699993864</v>
          </cell>
          <cell r="P79448">
            <v>4.0099817269023896</v>
          </cell>
        </row>
        <row r="79449">
          <cell r="C79449">
            <v>185.36413699993864</v>
          </cell>
          <cell r="P79449" t="str">
            <v/>
          </cell>
        </row>
        <row r="79450">
          <cell r="C79450">
            <v>185.36975800001528</v>
          </cell>
          <cell r="P79450">
            <v>1.39720211740913</v>
          </cell>
        </row>
        <row r="79451">
          <cell r="C79451">
            <v>185.36975800001528</v>
          </cell>
          <cell r="P79451" t="str">
            <v/>
          </cell>
        </row>
        <row r="79452">
          <cell r="C79452">
            <v>185.37212999898475</v>
          </cell>
          <cell r="P79452" t="str">
            <v/>
          </cell>
        </row>
        <row r="79453">
          <cell r="C79453">
            <v>185.37212999898475</v>
          </cell>
          <cell r="P79453">
            <v>4.0077458877881504</v>
          </cell>
        </row>
        <row r="79454">
          <cell r="C79454">
            <v>185.37791399995331</v>
          </cell>
          <cell r="P79454" t="str">
            <v/>
          </cell>
        </row>
        <row r="79455">
          <cell r="C79455">
            <v>185.37791399995331</v>
          </cell>
          <cell r="P79455">
            <v>1.40542455361093</v>
          </cell>
        </row>
        <row r="79456">
          <cell r="C79456">
            <v>185.38008899998385</v>
          </cell>
          <cell r="P79456" t="str">
            <v/>
          </cell>
        </row>
        <row r="79457">
          <cell r="C79457">
            <v>185.38008899998385</v>
          </cell>
          <cell r="P79457">
            <v>4.0031944291978299</v>
          </cell>
        </row>
        <row r="79458">
          <cell r="C79458">
            <v>185.38572499994189</v>
          </cell>
          <cell r="P79458" t="str">
            <v/>
          </cell>
        </row>
        <row r="79459">
          <cell r="C79459">
            <v>185.38572499994189</v>
          </cell>
          <cell r="P79459">
            <v>1.4008320071610201</v>
          </cell>
        </row>
        <row r="79460">
          <cell r="C79460">
            <v>185.38827899994794</v>
          </cell>
          <cell r="P79460" t="str">
            <v/>
          </cell>
        </row>
        <row r="79461">
          <cell r="C79461">
            <v>185.38827899994794</v>
          </cell>
          <cell r="P79461">
            <v>4.0056654056520697</v>
          </cell>
        </row>
        <row r="79462">
          <cell r="C79462">
            <v>185.39373799995519</v>
          </cell>
          <cell r="P79462">
            <v>1.39631050616459</v>
          </cell>
        </row>
        <row r="79463">
          <cell r="C79463">
            <v>185.39373799995519</v>
          </cell>
          <cell r="P79463" t="str">
            <v/>
          </cell>
        </row>
        <row r="79464">
          <cell r="C79464">
            <v>185.39591500000097</v>
          </cell>
          <cell r="P79464">
            <v>4.0067694900563602</v>
          </cell>
        </row>
        <row r="79465">
          <cell r="C79465">
            <v>185.39591500000097</v>
          </cell>
          <cell r="P79465" t="str">
            <v/>
          </cell>
        </row>
        <row r="79466">
          <cell r="C79466">
            <v>185.40179999999236</v>
          </cell>
          <cell r="P79466">
            <v>1.3962201284928599</v>
          </cell>
        </row>
        <row r="79467">
          <cell r="C79467">
            <v>185.40179999999236</v>
          </cell>
          <cell r="P79467" t="str">
            <v/>
          </cell>
        </row>
        <row r="79468">
          <cell r="C79468">
            <v>185.4064429999562</v>
          </cell>
          <cell r="P79468" t="str">
            <v/>
          </cell>
        </row>
        <row r="79469">
          <cell r="C79469">
            <v>185.4064429999562</v>
          </cell>
          <cell r="P79469">
            <v>4.0051442138770401</v>
          </cell>
        </row>
        <row r="79470">
          <cell r="C79470">
            <v>185.40986000001431</v>
          </cell>
          <cell r="P79470" t="str">
            <v/>
          </cell>
        </row>
        <row r="79471">
          <cell r="C79471">
            <v>185.40986000001431</v>
          </cell>
          <cell r="P79471">
            <v>1.3896748771252301</v>
          </cell>
        </row>
        <row r="79472">
          <cell r="C79472">
            <v>185.41252200002782</v>
          </cell>
          <cell r="P79472">
            <v>4.0165175971703801</v>
          </cell>
        </row>
        <row r="79473">
          <cell r="C79473">
            <v>185.41252200002782</v>
          </cell>
          <cell r="P79473" t="str">
            <v/>
          </cell>
        </row>
        <row r="79474">
          <cell r="C79474">
            <v>185.41917599993758</v>
          </cell>
          <cell r="P79474" t="str">
            <v/>
          </cell>
        </row>
        <row r="79475">
          <cell r="C79475">
            <v>185.41917599993758</v>
          </cell>
          <cell r="P79475">
            <v>1.3938818167397899</v>
          </cell>
        </row>
        <row r="79476">
          <cell r="C79476">
            <v>185.41990699898452</v>
          </cell>
          <cell r="P79476" t="str">
            <v/>
          </cell>
        </row>
        <row r="79477">
          <cell r="C79477">
            <v>185.41990699898452</v>
          </cell>
          <cell r="P79477">
            <v>4.0771858328579</v>
          </cell>
        </row>
        <row r="79478">
          <cell r="C79478">
            <v>185.42550799995661</v>
          </cell>
          <cell r="P79478">
            <v>1.38576397629147</v>
          </cell>
        </row>
        <row r="79479">
          <cell r="C79479">
            <v>185.42550799995661</v>
          </cell>
          <cell r="P79479" t="str">
            <v/>
          </cell>
        </row>
        <row r="79480">
          <cell r="C79480">
            <v>185.42943000001833</v>
          </cell>
          <cell r="P79480" t="str">
            <v/>
          </cell>
        </row>
        <row r="79481">
          <cell r="C79481">
            <v>185.42943000001833</v>
          </cell>
          <cell r="P79481">
            <v>4.0265657641343404</v>
          </cell>
        </row>
        <row r="79482">
          <cell r="C79482">
            <v>185.43400000000838</v>
          </cell>
          <cell r="P79482" t="str">
            <v/>
          </cell>
        </row>
        <row r="79483">
          <cell r="C79483">
            <v>185.43400000000838</v>
          </cell>
          <cell r="P79483">
            <v>1.37889074735696</v>
          </cell>
        </row>
        <row r="79484">
          <cell r="C79484">
            <v>185.43847199995071</v>
          </cell>
          <cell r="P79484">
            <v>4.05303256131198</v>
          </cell>
        </row>
        <row r="79485">
          <cell r="C79485">
            <v>185.43847199995071</v>
          </cell>
          <cell r="P79485" t="str">
            <v/>
          </cell>
        </row>
        <row r="79486">
          <cell r="C79486">
            <v>185.44229699997231</v>
          </cell>
          <cell r="P79486" t="str">
            <v/>
          </cell>
        </row>
        <row r="79487">
          <cell r="C79487">
            <v>185.44229699997231</v>
          </cell>
          <cell r="P79487">
            <v>1.38151683447108</v>
          </cell>
        </row>
        <row r="79488">
          <cell r="C79488">
            <v>185.44393199996557</v>
          </cell>
          <cell r="P79488" t="str">
            <v/>
          </cell>
        </row>
        <row r="79489">
          <cell r="C79489">
            <v>185.44393199996557</v>
          </cell>
          <cell r="P79489">
            <v>4.0158999258644297</v>
          </cell>
        </row>
        <row r="79490">
          <cell r="C79490">
            <v>185.44994700001553</v>
          </cell>
          <cell r="P79490">
            <v>1.38324864498102</v>
          </cell>
        </row>
        <row r="79491">
          <cell r="C79491">
            <v>185.44994700001553</v>
          </cell>
          <cell r="P79491" t="str">
            <v/>
          </cell>
        </row>
        <row r="79492">
          <cell r="C79492">
            <v>185.45199600001797</v>
          </cell>
          <cell r="P79492">
            <v>4.0288466179056002</v>
          </cell>
        </row>
        <row r="79493">
          <cell r="C79493">
            <v>185.45199600001797</v>
          </cell>
          <cell r="P79493" t="str">
            <v/>
          </cell>
        </row>
        <row r="79494">
          <cell r="C79494">
            <v>185.45794400002342</v>
          </cell>
          <cell r="P79494" t="str">
            <v/>
          </cell>
        </row>
        <row r="79495">
          <cell r="C79495">
            <v>185.45794400002342</v>
          </cell>
          <cell r="P79495">
            <v>1.3930827717227501</v>
          </cell>
        </row>
        <row r="79496">
          <cell r="C79496">
            <v>185.45998099993449</v>
          </cell>
          <cell r="P79496">
            <v>4.0478464643864003</v>
          </cell>
        </row>
        <row r="79497">
          <cell r="C79497">
            <v>185.45998099993449</v>
          </cell>
          <cell r="P79497" t="str">
            <v/>
          </cell>
        </row>
        <row r="79498">
          <cell r="C79498">
            <v>185.46860799996648</v>
          </cell>
          <cell r="P79498">
            <v>4.0296826301674002</v>
          </cell>
        </row>
        <row r="79499">
          <cell r="C79499">
            <v>185.46860799996648</v>
          </cell>
          <cell r="P79499" t="str">
            <v/>
          </cell>
        </row>
        <row r="79500">
          <cell r="C79500">
            <v>185.46914099995047</v>
          </cell>
          <cell r="P79500">
            <v>1.39218662929584</v>
          </cell>
        </row>
        <row r="79501">
          <cell r="C79501">
            <v>185.46914099995047</v>
          </cell>
          <cell r="P79501" t="str">
            <v/>
          </cell>
        </row>
        <row r="79502">
          <cell r="C79502">
            <v>185.47363000002224</v>
          </cell>
          <cell r="P79502" t="str">
            <v/>
          </cell>
        </row>
        <row r="79503">
          <cell r="C79503">
            <v>185.47363000002224</v>
          </cell>
          <cell r="P79503">
            <v>1.3840124995937</v>
          </cell>
        </row>
        <row r="79504">
          <cell r="C79504">
            <v>185.47643399995286</v>
          </cell>
          <cell r="P79504">
            <v>4.0406849619593599</v>
          </cell>
        </row>
        <row r="79505">
          <cell r="C79505">
            <v>185.47643399995286</v>
          </cell>
          <cell r="P79505" t="str">
            <v/>
          </cell>
        </row>
        <row r="79506">
          <cell r="C79506">
            <v>185.48255099996459</v>
          </cell>
          <cell r="P79506" t="str">
            <v/>
          </cell>
        </row>
        <row r="79507">
          <cell r="C79507">
            <v>185.48255099996459</v>
          </cell>
          <cell r="P79507">
            <v>1.3821144401679499</v>
          </cell>
        </row>
        <row r="79508">
          <cell r="C79508">
            <v>185.48408500000369</v>
          </cell>
          <cell r="P79508">
            <v>3.99835211861221</v>
          </cell>
        </row>
        <row r="79509">
          <cell r="C79509">
            <v>185.48408500000369</v>
          </cell>
          <cell r="P79509" t="str">
            <v/>
          </cell>
        </row>
        <row r="79510">
          <cell r="C79510">
            <v>185.4903129999293</v>
          </cell>
          <cell r="P79510">
            <v>1.3825350404608601</v>
          </cell>
        </row>
        <row r="79511">
          <cell r="C79511">
            <v>185.4903129999293</v>
          </cell>
          <cell r="P79511" t="str">
            <v/>
          </cell>
        </row>
        <row r="79512">
          <cell r="C79512">
            <v>185.49194600002375</v>
          </cell>
          <cell r="P79512">
            <v>3.9887183520624601</v>
          </cell>
        </row>
        <row r="79513">
          <cell r="C79513">
            <v>185.49194600002375</v>
          </cell>
          <cell r="P79513" t="str">
            <v/>
          </cell>
        </row>
        <row r="79514">
          <cell r="C79514">
            <v>185.49820799997542</v>
          </cell>
          <cell r="P79514" t="str">
            <v/>
          </cell>
        </row>
        <row r="79515">
          <cell r="C79515">
            <v>185.49820799997542</v>
          </cell>
          <cell r="P79515">
            <v>1.36981945020485</v>
          </cell>
        </row>
        <row r="79516">
          <cell r="C79516">
            <v>185.50001700001303</v>
          </cell>
          <cell r="P79516" t="str">
            <v/>
          </cell>
        </row>
        <row r="79517">
          <cell r="C79517">
            <v>185.50001700001303</v>
          </cell>
          <cell r="P79517">
            <v>3.97828986751527</v>
          </cell>
        </row>
        <row r="79518">
          <cell r="C79518">
            <v>185.50570199999493</v>
          </cell>
          <cell r="P79518">
            <v>1.37595522067457</v>
          </cell>
        </row>
        <row r="79519">
          <cell r="C79519">
            <v>185.50570199999493</v>
          </cell>
          <cell r="P79519" t="str">
            <v/>
          </cell>
        </row>
        <row r="79520">
          <cell r="C79520">
            <v>185.50791199994273</v>
          </cell>
          <cell r="P79520">
            <v>3.9471884663112702</v>
          </cell>
        </row>
        <row r="79521">
          <cell r="C79521">
            <v>185.50791199994273</v>
          </cell>
          <cell r="P79521" t="str">
            <v/>
          </cell>
        </row>
        <row r="79522">
          <cell r="C79522">
            <v>185.51405799994245</v>
          </cell>
          <cell r="P79522">
            <v>1.3715821274028801</v>
          </cell>
        </row>
        <row r="79523">
          <cell r="C79523">
            <v>185.51405799994245</v>
          </cell>
          <cell r="P79523" t="str">
            <v/>
          </cell>
        </row>
        <row r="79524">
          <cell r="C79524">
            <v>185.51620299997739</v>
          </cell>
          <cell r="P79524" t="str">
            <v/>
          </cell>
        </row>
        <row r="79525">
          <cell r="C79525">
            <v>185.51620299997739</v>
          </cell>
          <cell r="P79525">
            <v>3.99041037250629</v>
          </cell>
        </row>
        <row r="79526">
          <cell r="C79526">
            <v>185.52165699994657</v>
          </cell>
          <cell r="P79526">
            <v>1.3715812274885499</v>
          </cell>
        </row>
        <row r="79527">
          <cell r="C79527">
            <v>185.52165699994657</v>
          </cell>
          <cell r="P79527" t="str">
            <v/>
          </cell>
        </row>
        <row r="79528">
          <cell r="C79528">
            <v>185.5296269999817</v>
          </cell>
          <cell r="P79528">
            <v>1.3733007263391901</v>
          </cell>
        </row>
        <row r="79529">
          <cell r="C79529">
            <v>185.5296269999817</v>
          </cell>
          <cell r="P79529" t="str">
            <v/>
          </cell>
        </row>
        <row r="79530">
          <cell r="C79530">
            <v>185.5352679999778</v>
          </cell>
          <cell r="P79530">
            <v>3.92547851743885</v>
          </cell>
        </row>
        <row r="79531">
          <cell r="C79531">
            <v>185.5352679999778</v>
          </cell>
          <cell r="P79531" t="str">
            <v/>
          </cell>
        </row>
        <row r="79532">
          <cell r="C79532">
            <v>185.54039899993222</v>
          </cell>
          <cell r="P79532">
            <v>1.3639942269054299</v>
          </cell>
        </row>
        <row r="79533">
          <cell r="C79533">
            <v>185.54039899993222</v>
          </cell>
          <cell r="P79533" t="str">
            <v/>
          </cell>
        </row>
        <row r="79534">
          <cell r="C79534">
            <v>185.54561999998987</v>
          </cell>
          <cell r="P79534">
            <v>1.36056347430622</v>
          </cell>
        </row>
        <row r="79535">
          <cell r="C79535">
            <v>185.54561999998987</v>
          </cell>
          <cell r="P79535" t="str">
            <v/>
          </cell>
        </row>
        <row r="79536">
          <cell r="C79536">
            <v>185.55114699993283</v>
          </cell>
          <cell r="P79536" t="str">
            <v/>
          </cell>
        </row>
        <row r="79537">
          <cell r="C79537">
            <v>185.55114699993283</v>
          </cell>
          <cell r="P79537">
            <v>3.9398578683848</v>
          </cell>
        </row>
        <row r="79538">
          <cell r="C79538">
            <v>185.55377899995074</v>
          </cell>
          <cell r="P79538" t="str">
            <v/>
          </cell>
        </row>
        <row r="79539">
          <cell r="C79539">
            <v>185.55377899995074</v>
          </cell>
          <cell r="P79539">
            <v>3.9117331033143299</v>
          </cell>
        </row>
        <row r="79540">
          <cell r="C79540">
            <v>185.55400100001134</v>
          </cell>
          <cell r="P79540">
            <v>1.3587462517581801</v>
          </cell>
        </row>
        <row r="79541">
          <cell r="C79541">
            <v>185.55400100001134</v>
          </cell>
          <cell r="P79541" t="str">
            <v/>
          </cell>
        </row>
        <row r="79542">
          <cell r="C79542">
            <v>185.56161500001326</v>
          </cell>
          <cell r="P79542">
            <v>1.3637639477023999</v>
          </cell>
        </row>
        <row r="79543">
          <cell r="C79543">
            <v>185.56161500001326</v>
          </cell>
          <cell r="P79543" t="str">
            <v/>
          </cell>
        </row>
        <row r="79544">
          <cell r="C79544">
            <v>185.56602599995676</v>
          </cell>
          <cell r="P79544" t="str">
            <v/>
          </cell>
        </row>
        <row r="79545">
          <cell r="C79545">
            <v>185.56602599995676</v>
          </cell>
          <cell r="P79545">
            <v>3.91839554230378</v>
          </cell>
        </row>
        <row r="79546">
          <cell r="C79546">
            <v>185.57062999997288</v>
          </cell>
          <cell r="P79546" t="str">
            <v/>
          </cell>
        </row>
        <row r="79547">
          <cell r="C79547">
            <v>185.57062999997288</v>
          </cell>
          <cell r="P79547">
            <v>3.9118683851208198</v>
          </cell>
        </row>
        <row r="79548">
          <cell r="C79548">
            <v>185.57105699996464</v>
          </cell>
          <cell r="P79548">
            <v>1.3572832473422201</v>
          </cell>
        </row>
        <row r="79549">
          <cell r="C79549">
            <v>185.57105699996464</v>
          </cell>
          <cell r="P79549" t="str">
            <v/>
          </cell>
        </row>
        <row r="79550">
          <cell r="C79550">
            <v>185.5839660000056</v>
          </cell>
          <cell r="P79550" t="str">
            <v/>
          </cell>
        </row>
        <row r="79551">
          <cell r="C79551">
            <v>185.5839660000056</v>
          </cell>
          <cell r="P79551">
            <v>1.3629003741360799</v>
          </cell>
        </row>
        <row r="79552">
          <cell r="C79552">
            <v>185.58412799995858</v>
          </cell>
          <cell r="P79552">
            <v>3.9063615718148301</v>
          </cell>
        </row>
        <row r="79553">
          <cell r="C79553">
            <v>185.58412799995858</v>
          </cell>
          <cell r="P79553" t="str">
            <v/>
          </cell>
        </row>
        <row r="79554">
          <cell r="C79554">
            <v>185.58945500000846</v>
          </cell>
          <cell r="P79554" t="str">
            <v/>
          </cell>
        </row>
        <row r="79555">
          <cell r="C79555">
            <v>185.58945500000846</v>
          </cell>
          <cell r="P79555">
            <v>1.36521348330113</v>
          </cell>
        </row>
        <row r="79556">
          <cell r="C79556">
            <v>185.58945500000846</v>
          </cell>
          <cell r="P79556">
            <v>3.9267387894559498</v>
          </cell>
        </row>
        <row r="79557">
          <cell r="C79557">
            <v>185.58945500000846</v>
          </cell>
          <cell r="P79557" t="str">
            <v/>
          </cell>
        </row>
        <row r="79558">
          <cell r="C79558">
            <v>185.60026199999265</v>
          </cell>
          <cell r="P79558" t="str">
            <v/>
          </cell>
        </row>
        <row r="79559">
          <cell r="C79559">
            <v>185.60026199999265</v>
          </cell>
          <cell r="P79559">
            <v>3.8792384640842998</v>
          </cell>
        </row>
        <row r="79560">
          <cell r="C79560">
            <v>185.60028699995019</v>
          </cell>
          <cell r="P79560" t="str">
            <v/>
          </cell>
        </row>
        <row r="79561">
          <cell r="C79561">
            <v>185.60028699995019</v>
          </cell>
          <cell r="P79561">
            <v>1.35810250954484</v>
          </cell>
        </row>
        <row r="79562">
          <cell r="C79562">
            <v>185.60377099993639</v>
          </cell>
          <cell r="P79562" t="str">
            <v/>
          </cell>
        </row>
        <row r="79563">
          <cell r="C79563">
            <v>185.60377099993639</v>
          </cell>
          <cell r="P79563">
            <v>1.35312781962317</v>
          </cell>
        </row>
        <row r="79564">
          <cell r="C79564">
            <v>185.60435899998993</v>
          </cell>
          <cell r="P79564">
            <v>3.8476317441778298</v>
          </cell>
        </row>
        <row r="79565">
          <cell r="C79565">
            <v>185.60435899998993</v>
          </cell>
          <cell r="P79565" t="str">
            <v/>
          </cell>
        </row>
        <row r="79566">
          <cell r="C79566">
            <v>185.608070999966</v>
          </cell>
          <cell r="P79566" t="str">
            <v/>
          </cell>
        </row>
        <row r="79567">
          <cell r="C79567">
            <v>185.608070999966</v>
          </cell>
          <cell r="P79567">
            <v>3.8540497575936299</v>
          </cell>
        </row>
        <row r="79568">
          <cell r="C79568">
            <v>185.60954699898139</v>
          </cell>
          <cell r="P79568" t="str">
            <v/>
          </cell>
        </row>
        <row r="79569">
          <cell r="C79569">
            <v>185.60954699898139</v>
          </cell>
          <cell r="P79569">
            <v>1.33419545321447</v>
          </cell>
        </row>
        <row r="79570">
          <cell r="C79570">
            <v>185.61647999996785</v>
          </cell>
          <cell r="P79570">
            <v>3.8550000721773898</v>
          </cell>
        </row>
        <row r="79571">
          <cell r="C79571">
            <v>185.61647999996785</v>
          </cell>
          <cell r="P79571" t="str">
            <v/>
          </cell>
        </row>
        <row r="79572">
          <cell r="C79572">
            <v>185.61765999998897</v>
          </cell>
          <cell r="P79572">
            <v>1.3352310921222801</v>
          </cell>
        </row>
        <row r="79573">
          <cell r="C79573">
            <v>185.61765999998897</v>
          </cell>
          <cell r="P79573" t="str">
            <v/>
          </cell>
        </row>
        <row r="79574">
          <cell r="C79574">
            <v>185.62472899898421</v>
          </cell>
          <cell r="P79574" t="str">
            <v/>
          </cell>
        </row>
        <row r="79575">
          <cell r="C79575">
            <v>185.62472899898421</v>
          </cell>
          <cell r="P79575">
            <v>3.8377198949632199</v>
          </cell>
        </row>
        <row r="79576">
          <cell r="C79576">
            <v>185.62596099998336</v>
          </cell>
          <cell r="P79576">
            <v>1.32921951061111</v>
          </cell>
        </row>
        <row r="79577">
          <cell r="C79577">
            <v>185.62596099998336</v>
          </cell>
          <cell r="P79577" t="str">
            <v/>
          </cell>
        </row>
        <row r="79578">
          <cell r="C79578">
            <v>185.63425200001802</v>
          </cell>
          <cell r="P79578" t="str">
            <v/>
          </cell>
        </row>
        <row r="79579">
          <cell r="C79579">
            <v>185.63425200001802</v>
          </cell>
          <cell r="P79579">
            <v>3.8147185473489702</v>
          </cell>
        </row>
        <row r="79580">
          <cell r="C79580">
            <v>185.63443199999165</v>
          </cell>
          <cell r="P79580">
            <v>1.3263783460966601</v>
          </cell>
        </row>
        <row r="79581">
          <cell r="C79581">
            <v>185.63443199999165</v>
          </cell>
          <cell r="P79581" t="str">
            <v/>
          </cell>
        </row>
        <row r="79582">
          <cell r="C79582">
            <v>185.64502599998377</v>
          </cell>
          <cell r="P79582" t="str">
            <v/>
          </cell>
        </row>
        <row r="79583">
          <cell r="C79583">
            <v>185.64502599998377</v>
          </cell>
          <cell r="P79583">
            <v>1.3225709713034901</v>
          </cell>
        </row>
        <row r="79584">
          <cell r="C79584">
            <v>185.64561399898957</v>
          </cell>
          <cell r="P79584">
            <v>3.8367761982889101</v>
          </cell>
        </row>
        <row r="79585">
          <cell r="C79585">
            <v>185.64561399898957</v>
          </cell>
          <cell r="P79585" t="str">
            <v/>
          </cell>
        </row>
        <row r="79586">
          <cell r="C79586">
            <v>185.6520849999506</v>
          </cell>
          <cell r="P79586">
            <v>3.8244263981855902</v>
          </cell>
        </row>
        <row r="79587">
          <cell r="C79587">
            <v>185.6520849999506</v>
          </cell>
          <cell r="P79587" t="str">
            <v/>
          </cell>
        </row>
        <row r="79588">
          <cell r="C79588">
            <v>185.65579699992668</v>
          </cell>
          <cell r="P79588">
            <v>1.32659291475968</v>
          </cell>
        </row>
        <row r="79589">
          <cell r="C79589">
            <v>185.65579699992668</v>
          </cell>
          <cell r="P79589" t="str">
            <v/>
          </cell>
        </row>
        <row r="79590">
          <cell r="C79590">
            <v>185.66070399899036</v>
          </cell>
          <cell r="P79590">
            <v>1.3276978579225001</v>
          </cell>
        </row>
        <row r="79591">
          <cell r="C79591">
            <v>185.66070399899036</v>
          </cell>
          <cell r="P79591" t="str">
            <v/>
          </cell>
        </row>
        <row r="79592">
          <cell r="C79592">
            <v>185.66582100000232</v>
          </cell>
          <cell r="P79592" t="str">
            <v/>
          </cell>
        </row>
        <row r="79593">
          <cell r="C79593">
            <v>185.66582100000232</v>
          </cell>
          <cell r="P79593">
            <v>1.31881976236631</v>
          </cell>
        </row>
        <row r="79594">
          <cell r="C79594">
            <v>185.66893699998036</v>
          </cell>
          <cell r="P79594">
            <v>3.8124972856931501</v>
          </cell>
        </row>
        <row r="79595">
          <cell r="C79595">
            <v>185.66893699998036</v>
          </cell>
          <cell r="P79595" t="str">
            <v/>
          </cell>
        </row>
        <row r="79596">
          <cell r="C79596">
            <v>185.68159799999557</v>
          </cell>
          <cell r="P79596" t="str">
            <v/>
          </cell>
        </row>
        <row r="79597">
          <cell r="C79597">
            <v>185.68159799999557</v>
          </cell>
          <cell r="P79597">
            <v>1.3131734418102601</v>
          </cell>
        </row>
        <row r="79598">
          <cell r="C79598">
            <v>185.68168799998239</v>
          </cell>
          <cell r="P79598" t="str">
            <v/>
          </cell>
        </row>
        <row r="79599">
          <cell r="C79599">
            <v>185.68168799998239</v>
          </cell>
          <cell r="P79599">
            <v>3.7971788225982999</v>
          </cell>
        </row>
        <row r="79600">
          <cell r="C79600">
            <v>185.68590699997731</v>
          </cell>
          <cell r="P79600" t="str">
            <v/>
          </cell>
        </row>
        <row r="79601">
          <cell r="C79601">
            <v>185.68590699997731</v>
          </cell>
          <cell r="P79601">
            <v>1.31088859508978</v>
          </cell>
        </row>
        <row r="79602">
          <cell r="C79602">
            <v>185.68794099998195</v>
          </cell>
          <cell r="P79602" t="str">
            <v/>
          </cell>
        </row>
        <row r="79603">
          <cell r="C79603">
            <v>185.68794099998195</v>
          </cell>
          <cell r="P79603">
            <v>3.7918265400003501</v>
          </cell>
        </row>
        <row r="79604">
          <cell r="C79604">
            <v>185.70102099992801</v>
          </cell>
          <cell r="P79604" t="str">
            <v/>
          </cell>
        </row>
        <row r="79605">
          <cell r="C79605">
            <v>185.70102099992801</v>
          </cell>
          <cell r="P79605">
            <v>1.30982476096442</v>
          </cell>
        </row>
        <row r="79606">
          <cell r="C79606">
            <v>185.70103300001938</v>
          </cell>
          <cell r="P79606" t="str">
            <v/>
          </cell>
        </row>
        <row r="79607">
          <cell r="C79607">
            <v>185.70103300001938</v>
          </cell>
          <cell r="P79607">
            <v>3.7891197133977301</v>
          </cell>
        </row>
        <row r="79608">
          <cell r="C79608">
            <v>185.70565799996257</v>
          </cell>
          <cell r="P79608">
            <v>3.7848567261298101</v>
          </cell>
        </row>
        <row r="79609">
          <cell r="C79609">
            <v>185.70565799996257</v>
          </cell>
          <cell r="P79609" t="str">
            <v/>
          </cell>
        </row>
        <row r="79610">
          <cell r="C79610">
            <v>185.71493899996858</v>
          </cell>
          <cell r="P79610">
            <v>3.7890279146830101</v>
          </cell>
        </row>
        <row r="79611">
          <cell r="C79611">
            <v>185.71493899996858</v>
          </cell>
          <cell r="P79611" t="str">
            <v/>
          </cell>
        </row>
        <row r="79612">
          <cell r="C79612">
            <v>185.71495199995115</v>
          </cell>
          <cell r="P79612" t="str">
            <v/>
          </cell>
        </row>
        <row r="79613">
          <cell r="C79613">
            <v>185.71495199995115</v>
          </cell>
          <cell r="P79613">
            <v>1.3141666858347001</v>
          </cell>
        </row>
        <row r="79614">
          <cell r="C79614">
            <v>185.719565999927</v>
          </cell>
          <cell r="P79614" t="str">
            <v/>
          </cell>
        </row>
        <row r="79615">
          <cell r="C79615">
            <v>185.719565999927</v>
          </cell>
          <cell r="P79615">
            <v>1.3150061431461399</v>
          </cell>
        </row>
        <row r="79616">
          <cell r="C79616">
            <v>185.72093800001312</v>
          </cell>
          <cell r="P79616">
            <v>3.7737307659602499</v>
          </cell>
        </row>
        <row r="79617">
          <cell r="C79617">
            <v>185.72093800001312</v>
          </cell>
          <cell r="P79617" t="str">
            <v/>
          </cell>
        </row>
        <row r="79618">
          <cell r="C79618">
            <v>185.73137399996631</v>
          </cell>
          <cell r="P79618" t="str">
            <v/>
          </cell>
        </row>
        <row r="79619">
          <cell r="C79619">
            <v>185.73137399996631</v>
          </cell>
          <cell r="P79619">
            <v>3.7707713930965601</v>
          </cell>
        </row>
        <row r="79620">
          <cell r="C79620">
            <v>185.73137399996631</v>
          </cell>
          <cell r="P79620">
            <v>1.3066126890978</v>
          </cell>
        </row>
        <row r="79621">
          <cell r="C79621">
            <v>185.73137399996631</v>
          </cell>
          <cell r="P79621" t="str">
            <v/>
          </cell>
        </row>
        <row r="79622">
          <cell r="C79622">
            <v>185.73557999997865</v>
          </cell>
          <cell r="P79622">
            <v>1.3018651033205</v>
          </cell>
        </row>
        <row r="79623">
          <cell r="C79623">
            <v>185.73557999997865</v>
          </cell>
          <cell r="P79623" t="str">
            <v/>
          </cell>
        </row>
        <row r="79624">
          <cell r="C79624">
            <v>185.73653100000229</v>
          </cell>
          <cell r="P79624" t="str">
            <v/>
          </cell>
        </row>
        <row r="79625">
          <cell r="C79625">
            <v>185.73653100000229</v>
          </cell>
          <cell r="P79625">
            <v>3.7613117738378201</v>
          </cell>
        </row>
        <row r="79626">
          <cell r="C79626">
            <v>185.74178899999242</v>
          </cell>
          <cell r="P79626" t="str">
            <v/>
          </cell>
        </row>
        <row r="79627">
          <cell r="C79627">
            <v>185.74178899999242</v>
          </cell>
          <cell r="P79627">
            <v>1.3017729029243299</v>
          </cell>
        </row>
        <row r="79628">
          <cell r="C79628">
            <v>185.74395099899266</v>
          </cell>
          <cell r="P79628">
            <v>3.7588327579493601</v>
          </cell>
        </row>
        <row r="79629">
          <cell r="C79629">
            <v>185.74395099899266</v>
          </cell>
          <cell r="P79629" t="str">
            <v/>
          </cell>
        </row>
        <row r="79630">
          <cell r="C79630">
            <v>185.7509490000084</v>
          </cell>
          <cell r="P79630" t="str">
            <v/>
          </cell>
        </row>
        <row r="79631">
          <cell r="C79631">
            <v>185.7509490000084</v>
          </cell>
          <cell r="P79631">
            <v>1.2949443351805201</v>
          </cell>
        </row>
        <row r="79632">
          <cell r="C79632">
            <v>185.75219999998808</v>
          </cell>
          <cell r="P79632" t="str">
            <v/>
          </cell>
        </row>
        <row r="79633">
          <cell r="C79633">
            <v>185.75219999998808</v>
          </cell>
          <cell r="P79633">
            <v>3.7551755982954398</v>
          </cell>
        </row>
        <row r="79634">
          <cell r="C79634">
            <v>185.75766499899328</v>
          </cell>
          <cell r="P79634" t="str">
            <v/>
          </cell>
        </row>
        <row r="79635">
          <cell r="C79635">
            <v>185.75766499899328</v>
          </cell>
          <cell r="P79635">
            <v>1.29540696603723</v>
          </cell>
        </row>
        <row r="79636">
          <cell r="C79636">
            <v>185.76013199996669</v>
          </cell>
          <cell r="P79636">
            <v>3.75458420565452</v>
          </cell>
        </row>
        <row r="79637">
          <cell r="C79637">
            <v>185.76013199996669</v>
          </cell>
          <cell r="P79637" t="str">
            <v/>
          </cell>
        </row>
        <row r="79638">
          <cell r="C79638">
            <v>185.76625400001649</v>
          </cell>
          <cell r="P79638">
            <v>1.2915616624803601</v>
          </cell>
        </row>
        <row r="79639">
          <cell r="C79639">
            <v>185.76625400001649</v>
          </cell>
          <cell r="P79639" t="str">
            <v/>
          </cell>
        </row>
        <row r="79640">
          <cell r="C79640">
            <v>185.76793600001838</v>
          </cell>
          <cell r="P79640">
            <v>3.7521528471591798</v>
          </cell>
        </row>
        <row r="79641">
          <cell r="C79641">
            <v>185.76793600001838</v>
          </cell>
          <cell r="P79641" t="str">
            <v/>
          </cell>
        </row>
        <row r="79642">
          <cell r="C79642">
            <v>185.77364199992735</v>
          </cell>
          <cell r="P79642" t="str">
            <v/>
          </cell>
        </row>
        <row r="79643">
          <cell r="C79643">
            <v>185.77364199992735</v>
          </cell>
          <cell r="P79643">
            <v>1.29273354063025</v>
          </cell>
        </row>
        <row r="79644">
          <cell r="C79644">
            <v>185.77630000002682</v>
          </cell>
          <cell r="P79644">
            <v>3.7606925465848899</v>
          </cell>
        </row>
        <row r="79645">
          <cell r="C79645">
            <v>185.77630000002682</v>
          </cell>
          <cell r="P79645" t="str">
            <v/>
          </cell>
        </row>
        <row r="79646">
          <cell r="C79646">
            <v>185.78255200001877</v>
          </cell>
          <cell r="P79646" t="str">
            <v/>
          </cell>
        </row>
        <row r="79647">
          <cell r="C79647">
            <v>185.78255200001877</v>
          </cell>
          <cell r="P79647">
            <v>1.2893306571782099</v>
          </cell>
        </row>
        <row r="79648">
          <cell r="C79648">
            <v>185.78405799996108</v>
          </cell>
          <cell r="P79648">
            <v>3.73635844481006</v>
          </cell>
        </row>
        <row r="79649">
          <cell r="C79649">
            <v>185.78405799996108</v>
          </cell>
          <cell r="P79649" t="str">
            <v/>
          </cell>
        </row>
        <row r="79650">
          <cell r="C79650">
            <v>185.78984400001355</v>
          </cell>
          <cell r="P79650" t="str">
            <v/>
          </cell>
        </row>
        <row r="79651">
          <cell r="C79651">
            <v>185.78984400001355</v>
          </cell>
          <cell r="P79651">
            <v>1.2817773024755099</v>
          </cell>
        </row>
        <row r="79652">
          <cell r="C79652">
            <v>185.79195400001481</v>
          </cell>
          <cell r="P79652">
            <v>3.7117672417277698</v>
          </cell>
        </row>
        <row r="79653">
          <cell r="C79653">
            <v>185.79195400001481</v>
          </cell>
          <cell r="P79653" t="str">
            <v/>
          </cell>
        </row>
        <row r="79654">
          <cell r="C79654">
            <v>185.79844199994113</v>
          </cell>
          <cell r="P79654" t="str">
            <v/>
          </cell>
        </row>
        <row r="79655">
          <cell r="C79655">
            <v>185.79844199994113</v>
          </cell>
          <cell r="P79655">
            <v>1.2796298933061501</v>
          </cell>
        </row>
        <row r="79656">
          <cell r="C79656">
            <v>185.80056499899365</v>
          </cell>
          <cell r="P79656">
            <v>3.70927883305998</v>
          </cell>
        </row>
        <row r="79657">
          <cell r="C79657">
            <v>185.80056499899365</v>
          </cell>
          <cell r="P79657" t="str">
            <v/>
          </cell>
        </row>
        <row r="79658">
          <cell r="C79658">
            <v>185.80569199996535</v>
          </cell>
          <cell r="P79658">
            <v>1.2839519663421799</v>
          </cell>
        </row>
        <row r="79659">
          <cell r="C79659">
            <v>185.80569199996535</v>
          </cell>
          <cell r="P79659" t="str">
            <v/>
          </cell>
        </row>
        <row r="79660">
          <cell r="C79660">
            <v>185.80786900001112</v>
          </cell>
          <cell r="P79660" t="str">
            <v/>
          </cell>
        </row>
        <row r="79661">
          <cell r="C79661">
            <v>185.80786900001112</v>
          </cell>
          <cell r="P79661">
            <v>3.7042261913446599</v>
          </cell>
        </row>
        <row r="79662">
          <cell r="C79662">
            <v>185.81365899997763</v>
          </cell>
          <cell r="P79662" t="str">
            <v/>
          </cell>
        </row>
        <row r="79663">
          <cell r="C79663">
            <v>185.81365899997763</v>
          </cell>
          <cell r="P79663">
            <v>1.28568080720074</v>
          </cell>
        </row>
        <row r="79664">
          <cell r="C79664">
            <v>185.81980399996974</v>
          </cell>
          <cell r="P79664">
            <v>3.6951433093295898</v>
          </cell>
        </row>
        <row r="79665">
          <cell r="C79665">
            <v>185.81980399996974</v>
          </cell>
          <cell r="P79665" t="str">
            <v/>
          </cell>
        </row>
        <row r="79666">
          <cell r="C79666">
            <v>185.82184899994172</v>
          </cell>
          <cell r="P79666">
            <v>1.29040384538667</v>
          </cell>
        </row>
        <row r="79667">
          <cell r="C79667">
            <v>185.82184899994172</v>
          </cell>
          <cell r="P79667" t="str">
            <v/>
          </cell>
        </row>
        <row r="79668">
          <cell r="C79668">
            <v>185.82393299997784</v>
          </cell>
          <cell r="P79668">
            <v>3.68726787523424</v>
          </cell>
        </row>
        <row r="79669">
          <cell r="C79669">
            <v>185.82393299997784</v>
          </cell>
          <cell r="P79669" t="str">
            <v/>
          </cell>
        </row>
        <row r="79670">
          <cell r="C79670">
            <v>185.829533000011</v>
          </cell>
          <cell r="P79670" t="str">
            <v/>
          </cell>
        </row>
        <row r="79671">
          <cell r="C79671">
            <v>185.829533000011</v>
          </cell>
          <cell r="P79671">
            <v>1.28151481722771</v>
          </cell>
        </row>
        <row r="79672">
          <cell r="C79672">
            <v>185.8320019999519</v>
          </cell>
          <cell r="P79672">
            <v>3.6892561773527301</v>
          </cell>
        </row>
        <row r="79673">
          <cell r="C79673">
            <v>185.8320019999519</v>
          </cell>
          <cell r="P79673" t="str">
            <v/>
          </cell>
        </row>
        <row r="79674">
          <cell r="C79674">
            <v>185.83760299999267</v>
          </cell>
          <cell r="P79674">
            <v>1.28356206416448</v>
          </cell>
        </row>
        <row r="79675">
          <cell r="C79675">
            <v>185.83760299999267</v>
          </cell>
          <cell r="P79675" t="str">
            <v/>
          </cell>
        </row>
        <row r="79676">
          <cell r="C79676">
            <v>185.84037300001364</v>
          </cell>
          <cell r="P79676">
            <v>3.6857262655</v>
          </cell>
        </row>
        <row r="79677">
          <cell r="C79677">
            <v>185.84037300001364</v>
          </cell>
          <cell r="P79677" t="str">
            <v/>
          </cell>
        </row>
        <row r="79678">
          <cell r="C79678">
            <v>185.84555500000715</v>
          </cell>
          <cell r="P79678">
            <v>1.27965906850863</v>
          </cell>
        </row>
        <row r="79679">
          <cell r="C79679">
            <v>185.84555500000715</v>
          </cell>
          <cell r="P79679" t="str">
            <v/>
          </cell>
        </row>
        <row r="79680">
          <cell r="C79680">
            <v>185.84815699898172</v>
          </cell>
          <cell r="P79680" t="str">
            <v/>
          </cell>
        </row>
        <row r="79681">
          <cell r="C79681">
            <v>185.84815699898172</v>
          </cell>
          <cell r="P79681">
            <v>3.6978493288473802</v>
          </cell>
        </row>
        <row r="79682">
          <cell r="C79682">
            <v>185.85379899898544</v>
          </cell>
          <cell r="P79682">
            <v>1.2786304710923</v>
          </cell>
        </row>
        <row r="79683">
          <cell r="C79683">
            <v>185.85379899898544</v>
          </cell>
          <cell r="P79683" t="str">
            <v/>
          </cell>
        </row>
        <row r="79684">
          <cell r="C79684">
            <v>185.85597399994731</v>
          </cell>
          <cell r="P79684" t="str">
            <v/>
          </cell>
        </row>
        <row r="79685">
          <cell r="C79685">
            <v>185.85597399994731</v>
          </cell>
          <cell r="P79685">
            <v>3.6964663440118102</v>
          </cell>
        </row>
        <row r="79686">
          <cell r="C79686">
            <v>185.86203999898862</v>
          </cell>
          <cell r="P79686">
            <v>1.2932950051637</v>
          </cell>
        </row>
        <row r="79687">
          <cell r="C79687">
            <v>185.86203999898862</v>
          </cell>
          <cell r="P79687" t="str">
            <v/>
          </cell>
        </row>
        <row r="79688">
          <cell r="C79688">
            <v>185.864178000018</v>
          </cell>
          <cell r="P79688" t="str">
            <v/>
          </cell>
        </row>
        <row r="79689">
          <cell r="C79689">
            <v>185.864178000018</v>
          </cell>
          <cell r="P79689">
            <v>3.6667533484269299</v>
          </cell>
        </row>
        <row r="79690">
          <cell r="C79690">
            <v>185.87086899997666</v>
          </cell>
          <cell r="P79690" t="str">
            <v/>
          </cell>
        </row>
        <row r="79691">
          <cell r="C79691">
            <v>185.87086899997666</v>
          </cell>
          <cell r="P79691">
            <v>1.2752877265454099</v>
          </cell>
        </row>
        <row r="79692">
          <cell r="C79692">
            <v>185.8831830000272</v>
          </cell>
          <cell r="P79692">
            <v>1.27372880362846</v>
          </cell>
        </row>
        <row r="79693">
          <cell r="C79693">
            <v>185.8831830000272</v>
          </cell>
          <cell r="P79693" t="str">
            <v/>
          </cell>
        </row>
        <row r="79694">
          <cell r="C79694">
            <v>185.88321200001519</v>
          </cell>
          <cell r="P79694" t="str">
            <v/>
          </cell>
        </row>
        <row r="79695">
          <cell r="C79695">
            <v>185.88321200001519</v>
          </cell>
          <cell r="P79695">
            <v>3.68847896705697</v>
          </cell>
        </row>
        <row r="79696">
          <cell r="C79696">
            <v>185.88918199995533</v>
          </cell>
          <cell r="P79696" t="str">
            <v/>
          </cell>
        </row>
        <row r="79697">
          <cell r="C79697">
            <v>185.88918199995533</v>
          </cell>
          <cell r="P79697">
            <v>1.27197757073449</v>
          </cell>
        </row>
        <row r="79698">
          <cell r="C79698">
            <v>185.89970900001936</v>
          </cell>
          <cell r="P79698" t="str">
            <v/>
          </cell>
        </row>
        <row r="79699">
          <cell r="C79699">
            <v>185.89970900001936</v>
          </cell>
          <cell r="P79699">
            <v>1.27647871875861</v>
          </cell>
        </row>
        <row r="79700">
          <cell r="C79700">
            <v>185.89971000002697</v>
          </cell>
          <cell r="P79700" t="str">
            <v/>
          </cell>
        </row>
        <row r="79701">
          <cell r="C79701">
            <v>185.89971000002697</v>
          </cell>
          <cell r="P79701">
            <v>3.67676663584463</v>
          </cell>
        </row>
        <row r="79702">
          <cell r="C79702">
            <v>185.90347699995618</v>
          </cell>
          <cell r="P79702" t="str">
            <v/>
          </cell>
        </row>
        <row r="79703">
          <cell r="C79703">
            <v>185.90347699995618</v>
          </cell>
          <cell r="P79703">
            <v>1.2773222759463101</v>
          </cell>
        </row>
        <row r="79704">
          <cell r="C79704">
            <v>185.9041229999857</v>
          </cell>
          <cell r="P79704" t="str">
            <v/>
          </cell>
        </row>
        <row r="79705">
          <cell r="C79705">
            <v>185.9041229999857</v>
          </cell>
          <cell r="P79705">
            <v>3.6767146447249099</v>
          </cell>
        </row>
        <row r="79706">
          <cell r="C79706">
            <v>185.90963200002443</v>
          </cell>
          <cell r="P79706" t="str">
            <v/>
          </cell>
        </row>
        <row r="79707">
          <cell r="C79707">
            <v>185.90963200002443</v>
          </cell>
          <cell r="P79707">
            <v>1.2696078988826001</v>
          </cell>
        </row>
        <row r="79708">
          <cell r="C79708">
            <v>185.91711099992972</v>
          </cell>
          <cell r="P79708">
            <v>3.6809755084426499</v>
          </cell>
        </row>
        <row r="79709">
          <cell r="C79709">
            <v>185.91711099992972</v>
          </cell>
          <cell r="P79709" t="str">
            <v/>
          </cell>
        </row>
        <row r="79710">
          <cell r="C79710">
            <v>185.91795699996874</v>
          </cell>
          <cell r="P79710" t="str">
            <v/>
          </cell>
        </row>
        <row r="79711">
          <cell r="C79711">
            <v>185.91795699996874</v>
          </cell>
          <cell r="P79711">
            <v>1.27177415063355</v>
          </cell>
        </row>
        <row r="79712">
          <cell r="C79712">
            <v>185.92085699993186</v>
          </cell>
          <cell r="P79712">
            <v>3.6714850275289401</v>
          </cell>
        </row>
        <row r="79713">
          <cell r="C79713">
            <v>185.92085699993186</v>
          </cell>
          <cell r="P79713" t="str">
            <v/>
          </cell>
        </row>
        <row r="79714">
          <cell r="C79714">
            <v>185.92573499993887</v>
          </cell>
          <cell r="P79714" t="str">
            <v/>
          </cell>
        </row>
        <row r="79715">
          <cell r="C79715">
            <v>185.92573499993887</v>
          </cell>
          <cell r="P79715">
            <v>1.2731545719364299</v>
          </cell>
        </row>
        <row r="79716">
          <cell r="C79716">
            <v>185.93357799993828</v>
          </cell>
          <cell r="P79716" t="str">
            <v/>
          </cell>
        </row>
        <row r="79717">
          <cell r="C79717">
            <v>185.93357799993828</v>
          </cell>
          <cell r="P79717">
            <v>3.6681766099511899</v>
          </cell>
        </row>
        <row r="79718">
          <cell r="C79718">
            <v>185.93434699997306</v>
          </cell>
          <cell r="P79718">
            <v>1.2703774534475301</v>
          </cell>
        </row>
        <row r="79719">
          <cell r="C79719">
            <v>185.93434699997306</v>
          </cell>
          <cell r="P79719" t="str">
            <v/>
          </cell>
        </row>
        <row r="79720">
          <cell r="C79720">
            <v>185.93729499995243</v>
          </cell>
          <cell r="P79720">
            <v>3.6493615789757401</v>
          </cell>
        </row>
        <row r="79721">
          <cell r="C79721">
            <v>185.93729499995243</v>
          </cell>
          <cell r="P79721" t="str">
            <v/>
          </cell>
        </row>
        <row r="79722">
          <cell r="C79722">
            <v>185.94203299994115</v>
          </cell>
          <cell r="P79722" t="str">
            <v/>
          </cell>
        </row>
        <row r="79723">
          <cell r="C79723">
            <v>185.94203299994115</v>
          </cell>
          <cell r="P79723">
            <v>1.27051057712861</v>
          </cell>
        </row>
        <row r="79724">
          <cell r="C79724">
            <v>185.94394000002649</v>
          </cell>
          <cell r="P79724">
            <v>3.6350033293883302</v>
          </cell>
        </row>
        <row r="79725">
          <cell r="C79725">
            <v>185.94394000002649</v>
          </cell>
          <cell r="P79725" t="str">
            <v/>
          </cell>
        </row>
        <row r="79726">
          <cell r="C79726">
            <v>185.95002400001977</v>
          </cell>
          <cell r="P79726" t="str">
            <v/>
          </cell>
        </row>
        <row r="79727">
          <cell r="C79727">
            <v>185.95002400001977</v>
          </cell>
          <cell r="P79727">
            <v>1.2626560782895899</v>
          </cell>
        </row>
        <row r="79728">
          <cell r="C79728">
            <v>185.95195999997668</v>
          </cell>
          <cell r="P79728">
            <v>3.63287056895122</v>
          </cell>
        </row>
        <row r="79729">
          <cell r="C79729">
            <v>185.95195999997668</v>
          </cell>
          <cell r="P79729" t="str">
            <v/>
          </cell>
        </row>
        <row r="79730">
          <cell r="C79730">
            <v>185.95763600000646</v>
          </cell>
          <cell r="P79730">
            <v>1.26037866463495</v>
          </cell>
        </row>
        <row r="79731">
          <cell r="C79731">
            <v>185.95763600000646</v>
          </cell>
          <cell r="P79731" t="str">
            <v/>
          </cell>
        </row>
        <row r="79732">
          <cell r="C79732">
            <v>185.96011200000066</v>
          </cell>
          <cell r="P79732">
            <v>3.6533854955274698</v>
          </cell>
        </row>
        <row r="79733">
          <cell r="C79733">
            <v>185.96011200000066</v>
          </cell>
          <cell r="P79733" t="str">
            <v/>
          </cell>
        </row>
        <row r="79734">
          <cell r="C79734">
            <v>185.96585199993569</v>
          </cell>
          <cell r="P79734" t="str">
            <v/>
          </cell>
        </row>
        <row r="79735">
          <cell r="C79735">
            <v>185.96585199993569</v>
          </cell>
          <cell r="P79735">
            <v>1.2648682759838901</v>
          </cell>
        </row>
        <row r="79736">
          <cell r="C79736">
            <v>185.96792600001208</v>
          </cell>
          <cell r="P79736">
            <v>3.68576766491748</v>
          </cell>
        </row>
        <row r="79737">
          <cell r="C79737">
            <v>185.96792600001208</v>
          </cell>
          <cell r="P79737" t="str">
            <v/>
          </cell>
        </row>
        <row r="79738">
          <cell r="C79738">
            <v>185.97393999993801</v>
          </cell>
          <cell r="P79738" t="str">
            <v/>
          </cell>
        </row>
        <row r="79739">
          <cell r="C79739">
            <v>185.97393999993801</v>
          </cell>
          <cell r="P79739">
            <v>1.27616426106409</v>
          </cell>
        </row>
        <row r="79740">
          <cell r="C79740">
            <v>185.97594099899288</v>
          </cell>
          <cell r="P79740" t="str">
            <v/>
          </cell>
        </row>
        <row r="79741">
          <cell r="C79741">
            <v>185.97594099899288</v>
          </cell>
          <cell r="P79741">
            <v>3.6548635930822999</v>
          </cell>
        </row>
        <row r="79742">
          <cell r="C79742">
            <v>185.98249899898656</v>
          </cell>
          <cell r="P79742">
            <v>1.27038463310433</v>
          </cell>
        </row>
        <row r="79743">
          <cell r="C79743">
            <v>185.98249899898656</v>
          </cell>
          <cell r="P79743" t="str">
            <v/>
          </cell>
        </row>
        <row r="79744">
          <cell r="C79744">
            <v>185.98431199998595</v>
          </cell>
          <cell r="P79744">
            <v>3.62033510481703</v>
          </cell>
        </row>
        <row r="79745">
          <cell r="C79745">
            <v>185.98431199998595</v>
          </cell>
          <cell r="P79745" t="str">
            <v/>
          </cell>
        </row>
        <row r="79746">
          <cell r="C79746">
            <v>185.98980300000403</v>
          </cell>
          <cell r="P79746">
            <v>1.26784073692223</v>
          </cell>
        </row>
        <row r="79747">
          <cell r="C79747">
            <v>185.98980300000403</v>
          </cell>
          <cell r="P79747" t="str">
            <v/>
          </cell>
        </row>
        <row r="79748">
          <cell r="C79748">
            <v>185.9920169999823</v>
          </cell>
          <cell r="P79748" t="str">
            <v/>
          </cell>
        </row>
        <row r="79749">
          <cell r="C79749">
            <v>185.9920169999823</v>
          </cell>
          <cell r="P79749">
            <v>3.6366057614446001</v>
          </cell>
        </row>
        <row r="79750">
          <cell r="C79750">
            <v>185.99818200001027</v>
          </cell>
          <cell r="P79750" t="str">
            <v/>
          </cell>
        </row>
        <row r="79751">
          <cell r="C79751">
            <v>185.99818200001027</v>
          </cell>
          <cell r="P79751">
            <v>1.2703961333642499</v>
          </cell>
        </row>
        <row r="79752">
          <cell r="C79752">
            <v>186.00005399994552</v>
          </cell>
          <cell r="P79752" t="str">
            <v/>
          </cell>
        </row>
        <row r="79753">
          <cell r="C79753">
            <v>186.00005399994552</v>
          </cell>
          <cell r="P79753">
            <v>3.6202771148539501</v>
          </cell>
        </row>
        <row r="79754">
          <cell r="C79754">
            <v>186.00569799996447</v>
          </cell>
          <cell r="P79754">
            <v>1.2668231384961599</v>
          </cell>
        </row>
        <row r="79755">
          <cell r="C79755">
            <v>186.00569799996447</v>
          </cell>
          <cell r="P79755" t="str">
            <v/>
          </cell>
        </row>
        <row r="79756">
          <cell r="C79756">
            <v>186.01190899999347</v>
          </cell>
          <cell r="P79756" t="str">
            <v/>
          </cell>
        </row>
        <row r="79757">
          <cell r="C79757">
            <v>186.01190899999347</v>
          </cell>
          <cell r="P79757">
            <v>3.7048453333940699</v>
          </cell>
        </row>
        <row r="79758">
          <cell r="C79758">
            <v>186.01369599997997</v>
          </cell>
          <cell r="P79758" t="str">
            <v/>
          </cell>
        </row>
        <row r="79759">
          <cell r="C79759">
            <v>186.01369599997997</v>
          </cell>
          <cell r="P79759">
            <v>1.2542447761520401</v>
          </cell>
        </row>
        <row r="79760">
          <cell r="C79760">
            <v>186.02080499997828</v>
          </cell>
          <cell r="P79760" t="str">
            <v/>
          </cell>
        </row>
        <row r="79761">
          <cell r="C79761">
            <v>186.02080499997828</v>
          </cell>
          <cell r="P79761">
            <v>3.6296334526934402</v>
          </cell>
        </row>
        <row r="79762">
          <cell r="C79762">
            <v>186.02358299994376</v>
          </cell>
          <cell r="P79762" t="str">
            <v/>
          </cell>
        </row>
        <row r="79763">
          <cell r="C79763">
            <v>186.02358299994376</v>
          </cell>
          <cell r="P79763">
            <v>1.2464003184971599</v>
          </cell>
        </row>
        <row r="79764">
          <cell r="C79764">
            <v>186.02794900001027</v>
          </cell>
          <cell r="P79764">
            <v>3.6284534423271602</v>
          </cell>
        </row>
        <row r="79765">
          <cell r="C79765">
            <v>186.02794900001027</v>
          </cell>
          <cell r="P79765" t="str">
            <v/>
          </cell>
        </row>
        <row r="79766">
          <cell r="C79766">
            <v>186.02967700001318</v>
          </cell>
          <cell r="P79766">
            <v>1.25982215664618</v>
          </cell>
        </row>
        <row r="79767">
          <cell r="C79767">
            <v>186.02967700001318</v>
          </cell>
          <cell r="P79767" t="str">
            <v/>
          </cell>
        </row>
        <row r="79768">
          <cell r="C79768">
            <v>186.03598899999633</v>
          </cell>
          <cell r="P79768" t="str">
            <v/>
          </cell>
        </row>
        <row r="79769">
          <cell r="C79769">
            <v>186.03598899999633</v>
          </cell>
          <cell r="P79769">
            <v>3.64874470393652</v>
          </cell>
        </row>
        <row r="79770">
          <cell r="C79770">
            <v>186.03977699996904</v>
          </cell>
          <cell r="P79770">
            <v>1.2576778277329099</v>
          </cell>
        </row>
        <row r="79771">
          <cell r="C79771">
            <v>186.03977699996904</v>
          </cell>
          <cell r="P79771" t="str">
            <v/>
          </cell>
        </row>
        <row r="79772">
          <cell r="C79772">
            <v>186.04405000002589</v>
          </cell>
          <cell r="P79772" t="str">
            <v/>
          </cell>
        </row>
        <row r="79773">
          <cell r="C79773">
            <v>186.04405000002589</v>
          </cell>
          <cell r="P79773">
            <v>3.6550188238320902</v>
          </cell>
        </row>
        <row r="79774">
          <cell r="C79774">
            <v>186.0458520000102</v>
          </cell>
          <cell r="P79774">
            <v>1.2610042373845001</v>
          </cell>
        </row>
        <row r="79775">
          <cell r="C79775">
            <v>186.0458520000102</v>
          </cell>
          <cell r="P79775" t="str">
            <v/>
          </cell>
        </row>
        <row r="79776">
          <cell r="C79776">
            <v>186.05482999898959</v>
          </cell>
          <cell r="P79776">
            <v>3.65896523243405</v>
          </cell>
        </row>
        <row r="79777">
          <cell r="C79777">
            <v>186.05482999898959</v>
          </cell>
          <cell r="P79777" t="str">
            <v/>
          </cell>
        </row>
        <row r="79778">
          <cell r="C79778">
            <v>186.05538999999408</v>
          </cell>
          <cell r="P79778" t="str">
            <v/>
          </cell>
        </row>
        <row r="79779">
          <cell r="C79779">
            <v>186.05538999999408</v>
          </cell>
          <cell r="P79779">
            <v>1.23698999597042</v>
          </cell>
        </row>
        <row r="79780">
          <cell r="C79780">
            <v>186.06112199998461</v>
          </cell>
          <cell r="P79780" t="str">
            <v/>
          </cell>
        </row>
        <row r="79781">
          <cell r="C79781">
            <v>186.06112199998461</v>
          </cell>
          <cell r="P79781">
            <v>3.6673888810583901</v>
          </cell>
        </row>
        <row r="79782">
          <cell r="C79782">
            <v>186.06205700000282</v>
          </cell>
          <cell r="P79782">
            <v>1.26546191804407</v>
          </cell>
        </row>
        <row r="79783">
          <cell r="C79783">
            <v>186.06205700000282</v>
          </cell>
          <cell r="P79783" t="str">
            <v/>
          </cell>
        </row>
        <row r="79784">
          <cell r="C79784">
            <v>186.06871999998111</v>
          </cell>
          <cell r="P79784">
            <v>3.6312412428665901</v>
          </cell>
        </row>
        <row r="79785">
          <cell r="C79785">
            <v>186.06871999998111</v>
          </cell>
          <cell r="P79785" t="str">
            <v/>
          </cell>
        </row>
        <row r="79786">
          <cell r="C79786">
            <v>186.06998999998905</v>
          </cell>
          <cell r="P79786">
            <v>1.25364739200527</v>
          </cell>
        </row>
        <row r="79787">
          <cell r="C79787">
            <v>186.06998999998905</v>
          </cell>
          <cell r="P79787" t="str">
            <v/>
          </cell>
        </row>
        <row r="79788">
          <cell r="C79788">
            <v>186.07640199898742</v>
          </cell>
          <cell r="P79788">
            <v>3.6508157413185298</v>
          </cell>
        </row>
        <row r="79789">
          <cell r="C79789">
            <v>186.07640199898742</v>
          </cell>
          <cell r="P79789" t="str">
            <v/>
          </cell>
        </row>
        <row r="79790">
          <cell r="C79790">
            <v>186.07829299999867</v>
          </cell>
          <cell r="P79790" t="str">
            <v/>
          </cell>
        </row>
        <row r="79791">
          <cell r="C79791">
            <v>186.07829299999867</v>
          </cell>
          <cell r="P79791">
            <v>1.2506865291598199</v>
          </cell>
        </row>
        <row r="79792">
          <cell r="C79792">
            <v>186.08461499994155</v>
          </cell>
          <cell r="P79792">
            <v>3.6508230756757101</v>
          </cell>
        </row>
        <row r="79793">
          <cell r="C79793">
            <v>186.08461499994155</v>
          </cell>
          <cell r="P79793" t="str">
            <v/>
          </cell>
        </row>
        <row r="79794">
          <cell r="C79794">
            <v>186.0857669999823</v>
          </cell>
          <cell r="P79794" t="str">
            <v/>
          </cell>
        </row>
        <row r="79795">
          <cell r="C79795">
            <v>186.0857669999823</v>
          </cell>
          <cell r="P79795">
            <v>1.2539426469277499</v>
          </cell>
        </row>
        <row r="79796">
          <cell r="C79796">
            <v>186.09195499995258</v>
          </cell>
          <cell r="P79796" t="str">
            <v/>
          </cell>
        </row>
        <row r="79797">
          <cell r="C79797">
            <v>186.09195499995258</v>
          </cell>
          <cell r="P79797">
            <v>3.6598378006433001</v>
          </cell>
        </row>
        <row r="79798">
          <cell r="C79798">
            <v>186.09370899898931</v>
          </cell>
          <cell r="P79798" t="str">
            <v/>
          </cell>
        </row>
        <row r="79799">
          <cell r="C79799">
            <v>186.09370899898931</v>
          </cell>
          <cell r="P79799">
            <v>1.25695787219321</v>
          </cell>
        </row>
        <row r="79800">
          <cell r="C79800">
            <v>186.09999799996149</v>
          </cell>
          <cell r="P79800">
            <v>3.6431321061069002</v>
          </cell>
        </row>
        <row r="79801">
          <cell r="C79801">
            <v>186.09999799996149</v>
          </cell>
          <cell r="P79801" t="str">
            <v/>
          </cell>
        </row>
        <row r="79802">
          <cell r="C79802">
            <v>186.10172299994156</v>
          </cell>
          <cell r="P79802" t="str">
            <v/>
          </cell>
        </row>
        <row r="79803">
          <cell r="C79803">
            <v>186.10172299994156</v>
          </cell>
          <cell r="P79803">
            <v>1.2530581884157099</v>
          </cell>
        </row>
        <row r="79804">
          <cell r="C79804">
            <v>186.10849699995015</v>
          </cell>
          <cell r="P79804" t="str">
            <v/>
          </cell>
        </row>
        <row r="79805">
          <cell r="C79805">
            <v>186.10849699995015</v>
          </cell>
          <cell r="P79805">
            <v>3.6262691547910002</v>
          </cell>
        </row>
        <row r="79806">
          <cell r="C79806">
            <v>186.10983899899293</v>
          </cell>
          <cell r="P79806">
            <v>1.26686086800442</v>
          </cell>
        </row>
        <row r="79807">
          <cell r="C79807">
            <v>186.10983899899293</v>
          </cell>
          <cell r="P79807" t="str">
            <v/>
          </cell>
        </row>
        <row r="79808">
          <cell r="C79808">
            <v>186.11601799994241</v>
          </cell>
          <cell r="P79808" t="str">
            <v/>
          </cell>
        </row>
        <row r="79809">
          <cell r="C79809">
            <v>186.11601799994241</v>
          </cell>
          <cell r="P79809">
            <v>3.6465905048249798</v>
          </cell>
        </row>
        <row r="79810">
          <cell r="C79810">
            <v>186.1178170000203</v>
          </cell>
          <cell r="P79810" t="str">
            <v/>
          </cell>
        </row>
        <row r="79811">
          <cell r="C79811">
            <v>186.1178170000203</v>
          </cell>
          <cell r="P79811">
            <v>1.25937634050141</v>
          </cell>
        </row>
        <row r="79812">
          <cell r="C79812">
            <v>186.12681299995165</v>
          </cell>
          <cell r="P79812" t="str">
            <v/>
          </cell>
        </row>
        <row r="79813">
          <cell r="C79813">
            <v>186.12681299995165</v>
          </cell>
          <cell r="P79813">
            <v>3.6214241862597598</v>
          </cell>
        </row>
        <row r="79814">
          <cell r="C79814">
            <v>186.12682999996468</v>
          </cell>
          <cell r="P79814">
            <v>1.26511910185041</v>
          </cell>
        </row>
        <row r="79815">
          <cell r="C79815">
            <v>186.12682999996468</v>
          </cell>
          <cell r="P79815" t="str">
            <v/>
          </cell>
        </row>
        <row r="79816">
          <cell r="C79816">
            <v>186.13201599998865</v>
          </cell>
          <cell r="P79816" t="str">
            <v/>
          </cell>
        </row>
        <row r="79817">
          <cell r="C79817">
            <v>186.13201599998865</v>
          </cell>
          <cell r="P79817">
            <v>3.6412614199697599</v>
          </cell>
        </row>
        <row r="79818">
          <cell r="C79818">
            <v>186.1340879999334</v>
          </cell>
          <cell r="P79818">
            <v>1.2570614251247001</v>
          </cell>
        </row>
        <row r="79819">
          <cell r="C79819">
            <v>186.1340879999334</v>
          </cell>
          <cell r="P79819" t="str">
            <v/>
          </cell>
        </row>
        <row r="79820">
          <cell r="C79820">
            <v>186.13988799997605</v>
          </cell>
          <cell r="P79820">
            <v>3.62796468693218</v>
          </cell>
        </row>
        <row r="79821">
          <cell r="C79821">
            <v>186.13988799997605</v>
          </cell>
          <cell r="P79821" t="str">
            <v/>
          </cell>
        </row>
        <row r="79822">
          <cell r="C79822">
            <v>186.14172499999404</v>
          </cell>
          <cell r="P79822" t="str">
            <v/>
          </cell>
        </row>
        <row r="79823">
          <cell r="C79823">
            <v>186.14172499999404</v>
          </cell>
          <cell r="P79823">
            <v>1.25991452456014</v>
          </cell>
        </row>
        <row r="79824">
          <cell r="C79824">
            <v>186.14801799994893</v>
          </cell>
          <cell r="P79824">
            <v>3.61817527967187</v>
          </cell>
        </row>
        <row r="79825">
          <cell r="C79825">
            <v>186.14801799994893</v>
          </cell>
          <cell r="P79825" t="str">
            <v/>
          </cell>
        </row>
        <row r="79826">
          <cell r="C79826">
            <v>186.14975999994203</v>
          </cell>
          <cell r="P79826">
            <v>1.2603728717085401</v>
          </cell>
        </row>
        <row r="79827">
          <cell r="C79827">
            <v>186.14975999994203</v>
          </cell>
          <cell r="P79827" t="str">
            <v/>
          </cell>
        </row>
        <row r="79828">
          <cell r="C79828">
            <v>186.1559310000157</v>
          </cell>
          <cell r="P79828">
            <v>3.6494311697172699</v>
          </cell>
        </row>
        <row r="79829">
          <cell r="C79829">
            <v>186.1559310000157</v>
          </cell>
          <cell r="P79829" t="str">
            <v/>
          </cell>
        </row>
        <row r="79830">
          <cell r="C79830">
            <v>186.15772499993909</v>
          </cell>
          <cell r="P79830">
            <v>1.25245456057802</v>
          </cell>
        </row>
        <row r="79831">
          <cell r="C79831">
            <v>186.15772499993909</v>
          </cell>
          <cell r="P79831" t="str">
            <v/>
          </cell>
        </row>
        <row r="79832">
          <cell r="C79832">
            <v>186.16553999995813</v>
          </cell>
          <cell r="P79832">
            <v>3.6530529406226302</v>
          </cell>
        </row>
        <row r="79833">
          <cell r="C79833">
            <v>186.16553999995813</v>
          </cell>
          <cell r="P79833" t="str">
            <v/>
          </cell>
        </row>
        <row r="79834">
          <cell r="C79834">
            <v>186.16631799994502</v>
          </cell>
          <cell r="P79834" t="str">
            <v/>
          </cell>
        </row>
        <row r="79835">
          <cell r="C79835">
            <v>186.16631799994502</v>
          </cell>
          <cell r="P79835">
            <v>1.2567474304466599</v>
          </cell>
        </row>
        <row r="79836">
          <cell r="C79836">
            <v>186.17206499993335</v>
          </cell>
          <cell r="P79836" t="str">
            <v/>
          </cell>
        </row>
        <row r="79837">
          <cell r="C79837">
            <v>186.17206499993335</v>
          </cell>
          <cell r="P79837">
            <v>3.6418010338032101</v>
          </cell>
        </row>
        <row r="79838">
          <cell r="C79838">
            <v>186.17814999993425</v>
          </cell>
          <cell r="P79838" t="str">
            <v/>
          </cell>
        </row>
        <row r="79839">
          <cell r="C79839">
            <v>186.17814999993425</v>
          </cell>
          <cell r="P79839">
            <v>1.2552045603359201</v>
          </cell>
        </row>
        <row r="79840">
          <cell r="C79840">
            <v>186.17995299992617</v>
          </cell>
          <cell r="P79840">
            <v>3.6485957194668699</v>
          </cell>
        </row>
        <row r="79841">
          <cell r="C79841">
            <v>186.17995299992617</v>
          </cell>
          <cell r="P79841" t="str">
            <v/>
          </cell>
        </row>
        <row r="79842">
          <cell r="C79842">
            <v>186.18771999992896</v>
          </cell>
          <cell r="P79842" t="str">
            <v/>
          </cell>
        </row>
        <row r="79843">
          <cell r="C79843">
            <v>186.18771999992896</v>
          </cell>
          <cell r="P79843">
            <v>1.2560680308607399</v>
          </cell>
        </row>
        <row r="79844">
          <cell r="C79844">
            <v>186.187900000019</v>
          </cell>
          <cell r="P79844">
            <v>3.6291912294129198</v>
          </cell>
        </row>
        <row r="79845">
          <cell r="C79845">
            <v>186.187900000019</v>
          </cell>
          <cell r="P79845" t="str">
            <v/>
          </cell>
        </row>
        <row r="79846">
          <cell r="C79846">
            <v>186.19369500002358</v>
          </cell>
          <cell r="P79846" t="str">
            <v/>
          </cell>
        </row>
        <row r="79847">
          <cell r="C79847">
            <v>186.19369500002358</v>
          </cell>
          <cell r="P79847">
            <v>1.2589354066726499</v>
          </cell>
        </row>
        <row r="79848">
          <cell r="C79848">
            <v>186.19591599993873</v>
          </cell>
          <cell r="P79848">
            <v>3.6659787915558599</v>
          </cell>
        </row>
        <row r="79849">
          <cell r="C79849">
            <v>186.19591599993873</v>
          </cell>
          <cell r="P79849" t="str">
            <v/>
          </cell>
        </row>
        <row r="79850">
          <cell r="C79850">
            <v>186.20215999998618</v>
          </cell>
          <cell r="P79850">
            <v>1.2543111304544201</v>
          </cell>
        </row>
        <row r="79851">
          <cell r="C79851">
            <v>186.20215999998618</v>
          </cell>
          <cell r="P79851" t="str">
            <v/>
          </cell>
        </row>
        <row r="79852">
          <cell r="C79852">
            <v>186.20398699992802</v>
          </cell>
          <cell r="P79852">
            <v>3.65386568182275</v>
          </cell>
        </row>
        <row r="79853">
          <cell r="C79853">
            <v>186.20398699992802</v>
          </cell>
          <cell r="P79853" t="str">
            <v/>
          </cell>
        </row>
        <row r="79854">
          <cell r="C79854">
            <v>186.20960599998944</v>
          </cell>
          <cell r="P79854">
            <v>1.26059082022226</v>
          </cell>
        </row>
        <row r="79855">
          <cell r="C79855">
            <v>186.20960599998944</v>
          </cell>
          <cell r="P79855" t="str">
            <v/>
          </cell>
        </row>
        <row r="79856">
          <cell r="C79856">
            <v>186.21249800000805</v>
          </cell>
          <cell r="P79856">
            <v>3.6722475057219999</v>
          </cell>
        </row>
        <row r="79857">
          <cell r="C79857">
            <v>186.21249800000805</v>
          </cell>
          <cell r="P79857" t="str">
            <v/>
          </cell>
        </row>
        <row r="79858">
          <cell r="C79858">
            <v>186.21754899993539</v>
          </cell>
          <cell r="P79858">
            <v>1.2541604653151399</v>
          </cell>
        </row>
        <row r="79859">
          <cell r="C79859">
            <v>186.21754899993539</v>
          </cell>
          <cell r="P79859" t="str">
            <v/>
          </cell>
        </row>
        <row r="79860">
          <cell r="C79860">
            <v>186.22031899995636</v>
          </cell>
          <cell r="P79860">
            <v>3.6373897761959402</v>
          </cell>
        </row>
        <row r="79861">
          <cell r="C79861">
            <v>186.22031899995636</v>
          </cell>
          <cell r="P79861" t="str">
            <v/>
          </cell>
        </row>
        <row r="79862">
          <cell r="C79862">
            <v>186.22560999996495</v>
          </cell>
          <cell r="P79862" t="str">
            <v/>
          </cell>
        </row>
        <row r="79863">
          <cell r="C79863">
            <v>186.22560999996495</v>
          </cell>
          <cell r="P79863">
            <v>1.26092214755648</v>
          </cell>
        </row>
        <row r="79864">
          <cell r="C79864">
            <v>186.22844299999997</v>
          </cell>
          <cell r="P79864">
            <v>3.6352078509281802</v>
          </cell>
        </row>
        <row r="79865">
          <cell r="C79865">
            <v>186.22844299999997</v>
          </cell>
          <cell r="P79865" t="str">
            <v/>
          </cell>
        </row>
        <row r="79866">
          <cell r="C79866">
            <v>186.23424999997951</v>
          </cell>
          <cell r="P79866" t="str">
            <v/>
          </cell>
        </row>
        <row r="79867">
          <cell r="C79867">
            <v>186.23424999997951</v>
          </cell>
          <cell r="P79867">
            <v>1.2556397604101499</v>
          </cell>
        </row>
        <row r="79868">
          <cell r="C79868">
            <v>186.23803599993698</v>
          </cell>
          <cell r="P79868">
            <v>3.6372395911116802</v>
          </cell>
        </row>
        <row r="79869">
          <cell r="C79869">
            <v>186.23803599993698</v>
          </cell>
          <cell r="P79869" t="str">
            <v/>
          </cell>
        </row>
        <row r="79870">
          <cell r="C79870">
            <v>186.24264900002163</v>
          </cell>
          <cell r="P79870">
            <v>1.24937908865667</v>
          </cell>
        </row>
        <row r="79871">
          <cell r="C79871">
            <v>186.24264900002163</v>
          </cell>
          <cell r="P79871" t="str">
            <v/>
          </cell>
        </row>
        <row r="79872">
          <cell r="C79872">
            <v>186.24393999995664</v>
          </cell>
          <cell r="P79872" t="str">
            <v/>
          </cell>
        </row>
        <row r="79873">
          <cell r="C79873">
            <v>186.24393999995664</v>
          </cell>
          <cell r="P79873">
            <v>3.6652256994806498</v>
          </cell>
        </row>
        <row r="79874">
          <cell r="C79874">
            <v>186.25206199998502</v>
          </cell>
          <cell r="P79874" t="str">
            <v/>
          </cell>
        </row>
        <row r="79875">
          <cell r="C79875">
            <v>186.25206199998502</v>
          </cell>
          <cell r="P79875">
            <v>1.25666505572042</v>
          </cell>
        </row>
        <row r="79876">
          <cell r="C79876">
            <v>186.25234100001398</v>
          </cell>
          <cell r="P79876" t="str">
            <v/>
          </cell>
        </row>
        <row r="79877">
          <cell r="C79877">
            <v>186.25234100001398</v>
          </cell>
          <cell r="P79877">
            <v>3.6428726757197798</v>
          </cell>
        </row>
        <row r="79878">
          <cell r="C79878">
            <v>186.25766999996267</v>
          </cell>
          <cell r="P79878" t="str">
            <v/>
          </cell>
        </row>
        <row r="79879">
          <cell r="C79879">
            <v>186.25766999996267</v>
          </cell>
          <cell r="P79879">
            <v>1.2595554125817201</v>
          </cell>
        </row>
        <row r="79880">
          <cell r="C79880">
            <v>186.26065900002141</v>
          </cell>
          <cell r="P79880" t="str">
            <v/>
          </cell>
        </row>
        <row r="79881">
          <cell r="C79881">
            <v>186.26065900002141</v>
          </cell>
          <cell r="P79881">
            <v>3.6424959731606399</v>
          </cell>
        </row>
        <row r="79882">
          <cell r="C79882">
            <v>186.26625699899159</v>
          </cell>
          <cell r="P79882" t="str">
            <v/>
          </cell>
        </row>
        <row r="79883">
          <cell r="C79883">
            <v>186.26625699899159</v>
          </cell>
          <cell r="P79883">
            <v>1.2593960635930199</v>
          </cell>
        </row>
        <row r="79884">
          <cell r="C79884">
            <v>186.26800399995409</v>
          </cell>
          <cell r="P79884" t="str">
            <v/>
          </cell>
        </row>
        <row r="79885">
          <cell r="C79885">
            <v>186.26800399995409</v>
          </cell>
          <cell r="P79885">
            <v>3.6195432025237202</v>
          </cell>
        </row>
        <row r="79886">
          <cell r="C79886">
            <v>186.27368599898182</v>
          </cell>
          <cell r="P79886" t="str">
            <v/>
          </cell>
        </row>
        <row r="79887">
          <cell r="C79887">
            <v>186.27368599898182</v>
          </cell>
          <cell r="P79887">
            <v>1.2491197384892001</v>
          </cell>
        </row>
        <row r="79888">
          <cell r="C79888">
            <v>186.27605300000869</v>
          </cell>
          <cell r="P79888" t="str">
            <v/>
          </cell>
        </row>
        <row r="79889">
          <cell r="C79889">
            <v>186.27605300000869</v>
          </cell>
          <cell r="P79889">
            <v>3.6280058328519802</v>
          </cell>
        </row>
        <row r="79890">
          <cell r="C79890">
            <v>186.28164800000377</v>
          </cell>
          <cell r="P79890">
            <v>1.2660784259248801</v>
          </cell>
        </row>
        <row r="79891">
          <cell r="C79891">
            <v>186.28164800000377</v>
          </cell>
          <cell r="P79891" t="str">
            <v/>
          </cell>
        </row>
        <row r="79892">
          <cell r="C79892">
            <v>186.28404699999373</v>
          </cell>
          <cell r="P79892">
            <v>3.6470155579249401</v>
          </cell>
        </row>
        <row r="79893">
          <cell r="C79893">
            <v>186.28404699999373</v>
          </cell>
          <cell r="P79893" t="str">
            <v/>
          </cell>
        </row>
        <row r="79894">
          <cell r="C79894">
            <v>186.28964299999643</v>
          </cell>
          <cell r="P79894">
            <v>1.27465428297317</v>
          </cell>
        </row>
        <row r="79895">
          <cell r="C79895">
            <v>186.28964299999643</v>
          </cell>
          <cell r="P79895" t="str">
            <v/>
          </cell>
        </row>
        <row r="79896">
          <cell r="C79896">
            <v>186.29203699994832</v>
          </cell>
          <cell r="P79896">
            <v>3.65427273450632</v>
          </cell>
        </row>
        <row r="79897">
          <cell r="C79897">
            <v>186.29203699994832</v>
          </cell>
          <cell r="P79897" t="str">
            <v/>
          </cell>
        </row>
        <row r="79898">
          <cell r="C79898">
            <v>186.29887599998619</v>
          </cell>
          <cell r="P79898" t="str">
            <v/>
          </cell>
        </row>
        <row r="79899">
          <cell r="C79899">
            <v>186.29887599998619</v>
          </cell>
          <cell r="P79899">
            <v>1.2665577194067299</v>
          </cell>
        </row>
        <row r="79900">
          <cell r="C79900">
            <v>186.30069199996069</v>
          </cell>
          <cell r="P79900" t="str">
            <v/>
          </cell>
        </row>
        <row r="79901">
          <cell r="C79901">
            <v>186.30069199996069</v>
          </cell>
          <cell r="P79901">
            <v>3.65975866683628</v>
          </cell>
        </row>
        <row r="79902">
          <cell r="C79902">
            <v>186.30567999999039</v>
          </cell>
          <cell r="P79902">
            <v>1.2591389787910301</v>
          </cell>
        </row>
        <row r="79903">
          <cell r="C79903">
            <v>186.30567999999039</v>
          </cell>
          <cell r="P79903" t="str">
            <v/>
          </cell>
        </row>
        <row r="79904">
          <cell r="C79904">
            <v>186.30828899994958</v>
          </cell>
          <cell r="P79904">
            <v>3.6428839604647698</v>
          </cell>
        </row>
        <row r="79905">
          <cell r="C79905">
            <v>186.30828899994958</v>
          </cell>
          <cell r="P79905" t="str">
            <v/>
          </cell>
        </row>
        <row r="79906">
          <cell r="C79906">
            <v>186.31399099994451</v>
          </cell>
          <cell r="P79906">
            <v>1.26541601136013</v>
          </cell>
        </row>
        <row r="79907">
          <cell r="C79907">
            <v>186.31399099994451</v>
          </cell>
          <cell r="P79907" t="str">
            <v/>
          </cell>
        </row>
        <row r="79908">
          <cell r="C79908">
            <v>186.3166140000103</v>
          </cell>
          <cell r="P79908">
            <v>3.6283091307782298</v>
          </cell>
        </row>
        <row r="79909">
          <cell r="C79909">
            <v>186.3166140000103</v>
          </cell>
          <cell r="P79909" t="str">
            <v/>
          </cell>
        </row>
        <row r="79910">
          <cell r="C79910">
            <v>186.32201999996323</v>
          </cell>
          <cell r="P79910">
            <v>1.2694375890680401</v>
          </cell>
        </row>
        <row r="79911">
          <cell r="C79911">
            <v>186.32201999996323</v>
          </cell>
          <cell r="P79911" t="str">
            <v/>
          </cell>
        </row>
        <row r="79912">
          <cell r="C79912">
            <v>186.32400299992878</v>
          </cell>
          <cell r="P79912" t="str">
            <v/>
          </cell>
        </row>
        <row r="79913">
          <cell r="C79913">
            <v>186.32400299992878</v>
          </cell>
          <cell r="P79913">
            <v>3.6220049675305401</v>
          </cell>
        </row>
        <row r="79914">
          <cell r="C79914">
            <v>186.33029399998486</v>
          </cell>
          <cell r="P79914">
            <v>1.26595468870323</v>
          </cell>
        </row>
        <row r="79915">
          <cell r="C79915">
            <v>186.33029399998486</v>
          </cell>
          <cell r="P79915" t="str">
            <v/>
          </cell>
        </row>
        <row r="79916">
          <cell r="C79916">
            <v>186.33310299995355</v>
          </cell>
          <cell r="P79916">
            <v>3.62546742330187</v>
          </cell>
        </row>
        <row r="79917">
          <cell r="C79917">
            <v>186.33310299995355</v>
          </cell>
          <cell r="P79917" t="str">
            <v/>
          </cell>
        </row>
        <row r="79918">
          <cell r="C79918">
            <v>186.33882299996912</v>
          </cell>
          <cell r="P79918" t="str">
            <v/>
          </cell>
        </row>
        <row r="79919">
          <cell r="C79919">
            <v>186.33882299996912</v>
          </cell>
          <cell r="P79919">
            <v>1.2598463791386401</v>
          </cell>
        </row>
        <row r="79920">
          <cell r="C79920">
            <v>186.34022799995728</v>
          </cell>
          <cell r="P79920">
            <v>3.6409971313671901</v>
          </cell>
        </row>
        <row r="79921">
          <cell r="C79921">
            <v>186.34022799995728</v>
          </cell>
          <cell r="P79921" t="str">
            <v/>
          </cell>
        </row>
        <row r="79922">
          <cell r="C79922">
            <v>186.34568899997976</v>
          </cell>
          <cell r="P79922" t="str">
            <v/>
          </cell>
        </row>
        <row r="79923">
          <cell r="C79923">
            <v>186.34568899997976</v>
          </cell>
          <cell r="P79923">
            <v>1.2536407277772701</v>
          </cell>
        </row>
        <row r="79924">
          <cell r="C79924">
            <v>186.34809099999256</v>
          </cell>
          <cell r="P79924" t="str">
            <v/>
          </cell>
        </row>
        <row r="79925">
          <cell r="C79925">
            <v>186.34809099999256</v>
          </cell>
          <cell r="P79925">
            <v>3.67675029885529</v>
          </cell>
        </row>
        <row r="79926">
          <cell r="C79926">
            <v>186.35364099999424</v>
          </cell>
          <cell r="P79926">
            <v>1.2524155389270299</v>
          </cell>
        </row>
        <row r="79927">
          <cell r="C79927">
            <v>186.35364099999424</v>
          </cell>
          <cell r="P79927" t="str">
            <v/>
          </cell>
        </row>
        <row r="79928">
          <cell r="C79928">
            <v>186.35612299898639</v>
          </cell>
          <cell r="P79928" t="str">
            <v/>
          </cell>
        </row>
        <row r="79929">
          <cell r="C79929">
            <v>186.35612299898639</v>
          </cell>
          <cell r="P79929">
            <v>3.6426203642510102</v>
          </cell>
        </row>
        <row r="79930">
          <cell r="C79930">
            <v>186.3617249999661</v>
          </cell>
          <cell r="P79930">
            <v>1.26432962060645</v>
          </cell>
        </row>
        <row r="79931">
          <cell r="C79931">
            <v>186.3617249999661</v>
          </cell>
          <cell r="P79931" t="str">
            <v/>
          </cell>
        </row>
        <row r="79932">
          <cell r="C79932">
            <v>186.36410100001376</v>
          </cell>
          <cell r="P79932" t="str">
            <v/>
          </cell>
        </row>
        <row r="79933">
          <cell r="C79933">
            <v>186.36410100001376</v>
          </cell>
          <cell r="P79933">
            <v>3.6253341462631701</v>
          </cell>
        </row>
        <row r="79934">
          <cell r="C79934">
            <v>186.36976499995217</v>
          </cell>
          <cell r="P79934" t="str">
            <v/>
          </cell>
        </row>
        <row r="79935">
          <cell r="C79935">
            <v>186.36976499995217</v>
          </cell>
          <cell r="P79935">
            <v>1.2646861642192899</v>
          </cell>
        </row>
        <row r="79936">
          <cell r="C79936">
            <v>186.37193199899048</v>
          </cell>
          <cell r="P79936">
            <v>3.63142267660306</v>
          </cell>
        </row>
        <row r="79937">
          <cell r="C79937">
            <v>186.37193199899048</v>
          </cell>
          <cell r="P79937" t="str">
            <v/>
          </cell>
        </row>
        <row r="79938">
          <cell r="C79938">
            <v>186.37771299993619</v>
          </cell>
          <cell r="P79938" t="str">
            <v/>
          </cell>
        </row>
        <row r="79939">
          <cell r="C79939">
            <v>186.37771299993619</v>
          </cell>
          <cell r="P79939">
            <v>1.26678708604427</v>
          </cell>
        </row>
        <row r="79940">
          <cell r="C79940">
            <v>186.38039099995513</v>
          </cell>
          <cell r="P79940" t="str">
            <v/>
          </cell>
        </row>
        <row r="79941">
          <cell r="C79941">
            <v>186.38039099995513</v>
          </cell>
          <cell r="P79941">
            <v>3.6554381130521101</v>
          </cell>
        </row>
        <row r="79942">
          <cell r="C79942">
            <v>186.38725499995053</v>
          </cell>
          <cell r="P79942" t="str">
            <v/>
          </cell>
        </row>
        <row r="79943">
          <cell r="C79943">
            <v>186.38725499995053</v>
          </cell>
          <cell r="P79943">
            <v>1.26793160459136</v>
          </cell>
        </row>
        <row r="79944">
          <cell r="C79944">
            <v>186.38824499899056</v>
          </cell>
          <cell r="P79944" t="str">
            <v/>
          </cell>
        </row>
        <row r="79945">
          <cell r="C79945">
            <v>186.38824499899056</v>
          </cell>
          <cell r="P79945">
            <v>3.5973716351342602</v>
          </cell>
        </row>
        <row r="79946">
          <cell r="C79946">
            <v>186.394020000007</v>
          </cell>
          <cell r="P79946">
            <v>1.2591203432862701</v>
          </cell>
        </row>
        <row r="79947">
          <cell r="C79947">
            <v>186.394020000007</v>
          </cell>
          <cell r="P79947" t="str">
            <v/>
          </cell>
        </row>
        <row r="79948">
          <cell r="C79948">
            <v>186.39591299998574</v>
          </cell>
          <cell r="P79948">
            <v>3.5988817878425401</v>
          </cell>
        </row>
        <row r="79949">
          <cell r="C79949">
            <v>186.39591299998574</v>
          </cell>
          <cell r="P79949" t="str">
            <v/>
          </cell>
        </row>
        <row r="79950">
          <cell r="C79950">
            <v>186.40173099993262</v>
          </cell>
          <cell r="P79950">
            <v>1.25751583655183</v>
          </cell>
        </row>
        <row r="79951">
          <cell r="C79951">
            <v>186.40173099993262</v>
          </cell>
          <cell r="P79951" t="str">
            <v/>
          </cell>
        </row>
        <row r="79952">
          <cell r="C79952">
            <v>186.40392700000666</v>
          </cell>
          <cell r="P79952">
            <v>3.61542941928457</v>
          </cell>
        </row>
        <row r="79953">
          <cell r="C79953">
            <v>186.40392700000666</v>
          </cell>
          <cell r="P79953" t="str">
            <v/>
          </cell>
        </row>
        <row r="79954">
          <cell r="C79954">
            <v>186.41004699899349</v>
          </cell>
          <cell r="P79954">
            <v>1.27109262868606</v>
          </cell>
        </row>
        <row r="79955">
          <cell r="C79955">
            <v>186.41004699899349</v>
          </cell>
          <cell r="P79955" t="str">
            <v/>
          </cell>
        </row>
        <row r="79956">
          <cell r="C79956">
            <v>186.41204500000458</v>
          </cell>
          <cell r="P79956">
            <v>3.61242558983878</v>
          </cell>
        </row>
        <row r="79957">
          <cell r="C79957">
            <v>186.41204500000458</v>
          </cell>
          <cell r="P79957" t="str">
            <v/>
          </cell>
        </row>
        <row r="79958">
          <cell r="C79958">
            <v>186.41766199993435</v>
          </cell>
          <cell r="P79958">
            <v>1.2651972315031501</v>
          </cell>
        </row>
        <row r="79959">
          <cell r="C79959">
            <v>186.41766199993435</v>
          </cell>
          <cell r="P79959" t="str">
            <v/>
          </cell>
        </row>
        <row r="79960">
          <cell r="C79960">
            <v>186.42015499994159</v>
          </cell>
          <cell r="P79960" t="str">
            <v/>
          </cell>
        </row>
        <row r="79961">
          <cell r="C79961">
            <v>186.42015499994159</v>
          </cell>
          <cell r="P79961">
            <v>3.6422731955089702</v>
          </cell>
        </row>
        <row r="79962">
          <cell r="C79962">
            <v>186.42557199997827</v>
          </cell>
          <cell r="P79962">
            <v>1.251502490991</v>
          </cell>
        </row>
        <row r="79963">
          <cell r="C79963">
            <v>186.42557199997827</v>
          </cell>
          <cell r="P79963" t="str">
            <v/>
          </cell>
        </row>
        <row r="79964">
          <cell r="C79964">
            <v>186.42853999999352</v>
          </cell>
          <cell r="P79964" t="str">
            <v/>
          </cell>
        </row>
        <row r="79965">
          <cell r="C79965">
            <v>186.42853999999352</v>
          </cell>
          <cell r="P79965">
            <v>3.6315554207025502</v>
          </cell>
        </row>
        <row r="79966">
          <cell r="C79966">
            <v>186.43582000001334</v>
          </cell>
          <cell r="P79966" t="str">
            <v/>
          </cell>
        </row>
        <row r="79967">
          <cell r="C79967">
            <v>186.43582000001334</v>
          </cell>
          <cell r="P79967">
            <v>1.2652113519358501</v>
          </cell>
        </row>
        <row r="79968">
          <cell r="C79968">
            <v>186.43720899999607</v>
          </cell>
          <cell r="P79968">
            <v>3.6070334777842699</v>
          </cell>
        </row>
        <row r="79969">
          <cell r="C79969">
            <v>186.43720899999607</v>
          </cell>
          <cell r="P79969" t="str">
            <v/>
          </cell>
        </row>
        <row r="79970">
          <cell r="C79970">
            <v>186.44178599899169</v>
          </cell>
          <cell r="P79970" t="str">
            <v/>
          </cell>
        </row>
        <row r="79971">
          <cell r="C79971">
            <v>186.44178599899169</v>
          </cell>
          <cell r="P79971">
            <v>1.26859049312842</v>
          </cell>
        </row>
        <row r="79972">
          <cell r="C79972">
            <v>186.4440300000133</v>
          </cell>
          <cell r="P79972" t="str">
            <v/>
          </cell>
        </row>
        <row r="79973">
          <cell r="C79973">
            <v>186.4440300000133</v>
          </cell>
          <cell r="P79973">
            <v>3.6423031439363802</v>
          </cell>
        </row>
        <row r="79974">
          <cell r="C79974">
            <v>186.44981599994935</v>
          </cell>
          <cell r="P79974">
            <v>1.2683862530062699</v>
          </cell>
        </row>
        <row r="79975">
          <cell r="C79975">
            <v>186.44981599994935</v>
          </cell>
          <cell r="P79975" t="str">
            <v/>
          </cell>
        </row>
        <row r="79976">
          <cell r="C79976">
            <v>186.45216400001664</v>
          </cell>
          <cell r="P79976" t="str">
            <v/>
          </cell>
        </row>
        <row r="79977">
          <cell r="C79977">
            <v>186.45216400001664</v>
          </cell>
          <cell r="P79977">
            <v>3.6398277031911301</v>
          </cell>
        </row>
        <row r="79978">
          <cell r="C79978">
            <v>186.4595289999852</v>
          </cell>
          <cell r="P79978">
            <v>1.2603835128660901</v>
          </cell>
        </row>
        <row r="79979">
          <cell r="C79979">
            <v>186.4595289999852</v>
          </cell>
          <cell r="P79979" t="str">
            <v/>
          </cell>
        </row>
        <row r="79980">
          <cell r="C79980">
            <v>186.4635619999608</v>
          </cell>
          <cell r="P79980" t="str">
            <v/>
          </cell>
        </row>
        <row r="79981">
          <cell r="C79981">
            <v>186.4635619999608</v>
          </cell>
          <cell r="P79981">
            <v>3.61278601735044</v>
          </cell>
        </row>
        <row r="79982">
          <cell r="C79982">
            <v>186.46601400000509</v>
          </cell>
          <cell r="P79982">
            <v>1.26674472368564</v>
          </cell>
        </row>
        <row r="79983">
          <cell r="C79983">
            <v>186.46601400000509</v>
          </cell>
          <cell r="P79983" t="str">
            <v/>
          </cell>
        </row>
        <row r="79984">
          <cell r="C79984">
            <v>186.47005599993281</v>
          </cell>
          <cell r="P79984" t="str">
            <v/>
          </cell>
        </row>
        <row r="79985">
          <cell r="C79985">
            <v>186.47005599993281</v>
          </cell>
          <cell r="P79985">
            <v>3.61142955237244</v>
          </cell>
        </row>
        <row r="79986">
          <cell r="C79986">
            <v>186.47387699899264</v>
          </cell>
          <cell r="P79986" t="str">
            <v/>
          </cell>
        </row>
        <row r="79987">
          <cell r="C79987">
            <v>186.47387699899264</v>
          </cell>
          <cell r="P79987">
            <v>1.26356762153888</v>
          </cell>
        </row>
        <row r="79988">
          <cell r="C79988">
            <v>186.47990799997933</v>
          </cell>
          <cell r="P79988">
            <v>3.6245449594423498</v>
          </cell>
        </row>
        <row r="79989">
          <cell r="C79989">
            <v>186.47990799997933</v>
          </cell>
          <cell r="P79989" t="str">
            <v/>
          </cell>
        </row>
        <row r="79990">
          <cell r="C79990">
            <v>186.48278600000776</v>
          </cell>
          <cell r="P79990">
            <v>1.2619484986039</v>
          </cell>
        </row>
        <row r="79991">
          <cell r="C79991">
            <v>186.48278600000776</v>
          </cell>
          <cell r="P79991" t="str">
            <v/>
          </cell>
        </row>
        <row r="79992">
          <cell r="C79992">
            <v>186.48867300001439</v>
          </cell>
          <cell r="P79992" t="str">
            <v/>
          </cell>
        </row>
        <row r="79993">
          <cell r="C79993">
            <v>186.48867300001439</v>
          </cell>
          <cell r="P79993">
            <v>3.6120269115281598</v>
          </cell>
        </row>
        <row r="79994">
          <cell r="C79994">
            <v>186.49005099898204</v>
          </cell>
          <cell r="P79994" t="str">
            <v/>
          </cell>
        </row>
        <row r="79995">
          <cell r="C79995">
            <v>186.49005099898204</v>
          </cell>
          <cell r="P79995">
            <v>1.26002855135918</v>
          </cell>
        </row>
        <row r="79996">
          <cell r="C79996">
            <v>186.49597299995366</v>
          </cell>
          <cell r="P79996" t="str">
            <v/>
          </cell>
        </row>
        <row r="79997">
          <cell r="C79997">
            <v>186.49597299995366</v>
          </cell>
          <cell r="P79997">
            <v>3.6126070119044602</v>
          </cell>
        </row>
        <row r="79998">
          <cell r="C79998">
            <v>186.49803199898452</v>
          </cell>
          <cell r="P79998">
            <v>1.2672612580938201</v>
          </cell>
        </row>
        <row r="79999">
          <cell r="C79999">
            <v>186.49803199898452</v>
          </cell>
          <cell r="P79999" t="str">
            <v/>
          </cell>
        </row>
        <row r="80000">
          <cell r="C80000">
            <v>186.5043309989851</v>
          </cell>
          <cell r="P80000">
            <v>3.6324142784301201</v>
          </cell>
        </row>
        <row r="80001">
          <cell r="C80001">
            <v>186.5043309989851</v>
          </cell>
          <cell r="P80001" t="str">
            <v/>
          </cell>
        </row>
        <row r="80002">
          <cell r="C80002">
            <v>186.50572299899068</v>
          </cell>
          <cell r="P80002" t="str">
            <v/>
          </cell>
        </row>
        <row r="80003">
          <cell r="C80003">
            <v>186.50572299899068</v>
          </cell>
          <cell r="P80003">
            <v>1.26015800865135</v>
          </cell>
        </row>
        <row r="80004">
          <cell r="C80004">
            <v>186.51264700002503</v>
          </cell>
          <cell r="P80004" t="str">
            <v/>
          </cell>
        </row>
        <row r="80005">
          <cell r="C80005">
            <v>186.51264700002503</v>
          </cell>
          <cell r="P80005">
            <v>3.63121167280676</v>
          </cell>
        </row>
        <row r="80006">
          <cell r="C80006">
            <v>186.51474100002088</v>
          </cell>
          <cell r="P80006">
            <v>1.26285069552728</v>
          </cell>
        </row>
        <row r="80007">
          <cell r="C80007">
            <v>186.51474100002088</v>
          </cell>
          <cell r="P80007" t="str">
            <v/>
          </cell>
        </row>
        <row r="80008">
          <cell r="C80008">
            <v>186.5212139999494</v>
          </cell>
          <cell r="P80008">
            <v>3.64517682124603</v>
          </cell>
        </row>
        <row r="80009">
          <cell r="C80009">
            <v>186.5212139999494</v>
          </cell>
          <cell r="P80009" t="str">
            <v/>
          </cell>
        </row>
        <row r="80010">
          <cell r="C80010">
            <v>186.52171100000851</v>
          </cell>
          <cell r="P80010">
            <v>1.2712867535080199</v>
          </cell>
        </row>
        <row r="80011">
          <cell r="C80011">
            <v>186.52171100000851</v>
          </cell>
          <cell r="P80011" t="str">
            <v/>
          </cell>
        </row>
        <row r="80012">
          <cell r="C80012">
            <v>186.52797499997541</v>
          </cell>
          <cell r="P80012" t="str">
            <v/>
          </cell>
        </row>
        <row r="80013">
          <cell r="C80013">
            <v>186.52797499997541</v>
          </cell>
          <cell r="P80013">
            <v>3.6316867294979001</v>
          </cell>
        </row>
        <row r="80014">
          <cell r="C80014">
            <v>186.52975400001742</v>
          </cell>
          <cell r="P80014">
            <v>1.2687905378775901</v>
          </cell>
        </row>
        <row r="80015">
          <cell r="C80015">
            <v>186.52975400001742</v>
          </cell>
          <cell r="P80015" t="str">
            <v/>
          </cell>
        </row>
        <row r="80016">
          <cell r="C80016">
            <v>186.53622200002428</v>
          </cell>
          <cell r="P80016" t="str">
            <v/>
          </cell>
        </row>
        <row r="80017">
          <cell r="C80017">
            <v>186.53622200002428</v>
          </cell>
          <cell r="P80017">
            <v>3.6365975068698799</v>
          </cell>
        </row>
        <row r="80018">
          <cell r="C80018">
            <v>186.53875199996401</v>
          </cell>
          <cell r="P80018" t="str">
            <v/>
          </cell>
        </row>
        <row r="80019">
          <cell r="C80019">
            <v>186.53875199996401</v>
          </cell>
          <cell r="P80019">
            <v>1.2684872269004499</v>
          </cell>
        </row>
        <row r="80020">
          <cell r="C80020">
            <v>186.54395899898373</v>
          </cell>
          <cell r="P80020" t="str">
            <v/>
          </cell>
        </row>
        <row r="80021">
          <cell r="C80021">
            <v>186.54395899898373</v>
          </cell>
          <cell r="P80021">
            <v>3.5961541880552899</v>
          </cell>
        </row>
        <row r="80022">
          <cell r="C80022">
            <v>186.54571199999191</v>
          </cell>
          <cell r="P80022">
            <v>1.2660651442433699</v>
          </cell>
        </row>
        <row r="80023">
          <cell r="C80023">
            <v>186.54571199999191</v>
          </cell>
          <cell r="P80023" t="str">
            <v/>
          </cell>
        </row>
        <row r="80024">
          <cell r="C80024">
            <v>186.55190700001549</v>
          </cell>
          <cell r="P80024">
            <v>3.6428352224326499</v>
          </cell>
        </row>
        <row r="80025">
          <cell r="C80025">
            <v>186.55190700001549</v>
          </cell>
          <cell r="P80025" t="str">
            <v/>
          </cell>
        </row>
        <row r="80026">
          <cell r="C80026">
            <v>186.55369999993127</v>
          </cell>
          <cell r="P80026" t="str">
            <v/>
          </cell>
        </row>
        <row r="80027">
          <cell r="C80027">
            <v>186.55369999993127</v>
          </cell>
          <cell r="P80027">
            <v>1.2668756505101699</v>
          </cell>
        </row>
        <row r="80028">
          <cell r="C80028">
            <v>186.55996099999174</v>
          </cell>
          <cell r="P80028" t="str">
            <v/>
          </cell>
        </row>
        <row r="80029">
          <cell r="C80029">
            <v>186.55996099999174</v>
          </cell>
          <cell r="P80029">
            <v>3.6491125555614499</v>
          </cell>
        </row>
        <row r="80030">
          <cell r="C80030">
            <v>186.5617659999989</v>
          </cell>
          <cell r="P80030" t="str">
            <v/>
          </cell>
        </row>
        <row r="80031">
          <cell r="C80031">
            <v>186.5617659999989</v>
          </cell>
          <cell r="P80031">
            <v>1.2695249025575299</v>
          </cell>
        </row>
        <row r="80032">
          <cell r="C80032">
            <v>186.56916800001636</v>
          </cell>
          <cell r="P80032">
            <v>3.628728918368</v>
          </cell>
        </row>
        <row r="80033">
          <cell r="C80033">
            <v>186.56916800001636</v>
          </cell>
          <cell r="P80033" t="str">
            <v/>
          </cell>
        </row>
        <row r="80034">
          <cell r="C80034">
            <v>186.57065399899147</v>
          </cell>
          <cell r="P80034" t="str">
            <v/>
          </cell>
        </row>
        <row r="80035">
          <cell r="C80035">
            <v>186.57065399899147</v>
          </cell>
          <cell r="P80035">
            <v>1.27071789512197</v>
          </cell>
        </row>
        <row r="80036">
          <cell r="C80036">
            <v>186.5759759999346</v>
          </cell>
          <cell r="P80036">
            <v>3.6419575786446101</v>
          </cell>
        </row>
        <row r="80037">
          <cell r="C80037">
            <v>186.5759759999346</v>
          </cell>
          <cell r="P80037" t="str">
            <v/>
          </cell>
        </row>
        <row r="80038">
          <cell r="C80038">
            <v>186.57798099995125</v>
          </cell>
          <cell r="P80038" t="str">
            <v/>
          </cell>
        </row>
        <row r="80039">
          <cell r="C80039">
            <v>186.57798099995125</v>
          </cell>
          <cell r="P80039">
            <v>1.2705903900643001</v>
          </cell>
        </row>
        <row r="80040">
          <cell r="C80040">
            <v>186.58418200002052</v>
          </cell>
          <cell r="P80040" t="str">
            <v/>
          </cell>
        </row>
        <row r="80041">
          <cell r="C80041">
            <v>186.58418200002052</v>
          </cell>
          <cell r="P80041">
            <v>3.6155736590841299</v>
          </cell>
        </row>
        <row r="80042">
          <cell r="C80042">
            <v>186.58717399998568</v>
          </cell>
          <cell r="P80042" t="str">
            <v/>
          </cell>
        </row>
        <row r="80043">
          <cell r="C80043">
            <v>186.58717399998568</v>
          </cell>
          <cell r="P80043">
            <v>1.2703996986235</v>
          </cell>
        </row>
        <row r="80044">
          <cell r="C80044">
            <v>186.59424799995031</v>
          </cell>
          <cell r="P80044" t="str">
            <v/>
          </cell>
        </row>
        <row r="80045">
          <cell r="C80045">
            <v>186.59424799995031</v>
          </cell>
          <cell r="P80045">
            <v>3.64549876211538</v>
          </cell>
        </row>
        <row r="80046">
          <cell r="C80046">
            <v>186.5956649989821</v>
          </cell>
          <cell r="P80046">
            <v>1.27498671562815</v>
          </cell>
        </row>
        <row r="80047">
          <cell r="C80047">
            <v>186.5956649989821</v>
          </cell>
          <cell r="P80047" t="str">
            <v/>
          </cell>
        </row>
        <row r="80048">
          <cell r="C80048">
            <v>186.60014599899296</v>
          </cell>
          <cell r="P80048">
            <v>3.6404215102376898</v>
          </cell>
        </row>
        <row r="80049">
          <cell r="C80049">
            <v>186.60014599899296</v>
          </cell>
          <cell r="P80049" t="str">
            <v/>
          </cell>
        </row>
        <row r="80050">
          <cell r="C80050">
            <v>186.60331499995664</v>
          </cell>
          <cell r="P80050">
            <v>1.2694383402901701</v>
          </cell>
        </row>
        <row r="80051">
          <cell r="C80051">
            <v>186.60331499995664</v>
          </cell>
          <cell r="P80051" t="str">
            <v/>
          </cell>
        </row>
        <row r="80052">
          <cell r="C80052">
            <v>186.60954299999867</v>
          </cell>
          <cell r="P80052" t="str">
            <v/>
          </cell>
        </row>
        <row r="80053">
          <cell r="C80053">
            <v>186.60954299999867</v>
          </cell>
          <cell r="P80053">
            <v>1.2731295853609099</v>
          </cell>
        </row>
        <row r="80054">
          <cell r="C80054">
            <v>186.61454899993259</v>
          </cell>
          <cell r="P80054">
            <v>3.6302685735442899</v>
          </cell>
        </row>
        <row r="80055">
          <cell r="C80055">
            <v>186.61454899993259</v>
          </cell>
          <cell r="P80055" t="str">
            <v/>
          </cell>
        </row>
        <row r="80056">
          <cell r="C80056">
            <v>186.61849699995946</v>
          </cell>
          <cell r="P80056" t="str">
            <v/>
          </cell>
        </row>
        <row r="80057">
          <cell r="C80057">
            <v>186.61849699995946</v>
          </cell>
          <cell r="P80057">
            <v>1.2713086337811501</v>
          </cell>
        </row>
        <row r="80058">
          <cell r="C80058">
            <v>186.61861100001261</v>
          </cell>
          <cell r="P80058">
            <v>3.64700282143786</v>
          </cell>
        </row>
        <row r="80059">
          <cell r="C80059">
            <v>186.61861100001261</v>
          </cell>
          <cell r="P80059" t="str">
            <v/>
          </cell>
        </row>
        <row r="80060">
          <cell r="C80060">
            <v>186.62387899996247</v>
          </cell>
          <cell r="P80060">
            <v>3.6481105787556198</v>
          </cell>
        </row>
        <row r="80061">
          <cell r="C80061">
            <v>186.62387899996247</v>
          </cell>
          <cell r="P80061" t="str">
            <v/>
          </cell>
        </row>
        <row r="80062">
          <cell r="C80062">
            <v>186.62552000000142</v>
          </cell>
          <cell r="P80062">
            <v>1.2790322219291199</v>
          </cell>
        </row>
        <row r="80063">
          <cell r="C80063">
            <v>186.62552000000142</v>
          </cell>
          <cell r="P80063" t="str">
            <v/>
          </cell>
        </row>
        <row r="80064">
          <cell r="C80064">
            <v>186.63957300002221</v>
          </cell>
          <cell r="P80064">
            <v>1.2740328143678901</v>
          </cell>
        </row>
        <row r="80065">
          <cell r="C80065">
            <v>186.63957300002221</v>
          </cell>
          <cell r="P80065" t="str">
            <v/>
          </cell>
        </row>
        <row r="80066">
          <cell r="C80066">
            <v>186.63957300002221</v>
          </cell>
          <cell r="P80066" t="str">
            <v/>
          </cell>
        </row>
        <row r="80067">
          <cell r="C80067">
            <v>186.63957300002221</v>
          </cell>
          <cell r="P80067">
            <v>3.6446436759101299</v>
          </cell>
        </row>
        <row r="80068">
          <cell r="C80068">
            <v>186.64623700000811</v>
          </cell>
          <cell r="P80068" t="str">
            <v/>
          </cell>
        </row>
        <row r="80069">
          <cell r="C80069">
            <v>186.64623700000811</v>
          </cell>
          <cell r="P80069">
            <v>1.29091430944501</v>
          </cell>
        </row>
        <row r="80070">
          <cell r="C80070">
            <v>186.65100099996198</v>
          </cell>
          <cell r="P80070">
            <v>3.6608523502375099</v>
          </cell>
        </row>
        <row r="80071">
          <cell r="C80071">
            <v>186.65100099996198</v>
          </cell>
          <cell r="P80071" t="str">
            <v/>
          </cell>
        </row>
        <row r="80072">
          <cell r="C80072">
            <v>186.65374899993185</v>
          </cell>
          <cell r="P80072" t="str">
            <v/>
          </cell>
        </row>
        <row r="80073">
          <cell r="C80073">
            <v>186.65374899993185</v>
          </cell>
          <cell r="P80073">
            <v>1.2732188891015701</v>
          </cell>
        </row>
        <row r="80074">
          <cell r="C80074">
            <v>186.65598099993076</v>
          </cell>
          <cell r="P80074">
            <v>3.6568404976025</v>
          </cell>
        </row>
        <row r="80075">
          <cell r="C80075">
            <v>186.65598099993076</v>
          </cell>
          <cell r="P80075" t="str">
            <v/>
          </cell>
        </row>
        <row r="80076">
          <cell r="C80076">
            <v>186.66171499993652</v>
          </cell>
          <cell r="P80076" t="str">
            <v/>
          </cell>
        </row>
        <row r="80077">
          <cell r="C80077">
            <v>186.66171499993652</v>
          </cell>
          <cell r="P80077">
            <v>1.2746981510389299</v>
          </cell>
        </row>
        <row r="80078">
          <cell r="C80078">
            <v>186.66665899998043</v>
          </cell>
          <cell r="P80078">
            <v>3.6495139644489201</v>
          </cell>
        </row>
        <row r="80079">
          <cell r="C80079">
            <v>186.66665899998043</v>
          </cell>
          <cell r="P80079" t="str">
            <v/>
          </cell>
        </row>
        <row r="80080">
          <cell r="C80080">
            <v>186.67028199997731</v>
          </cell>
          <cell r="P80080">
            <v>1.2805905987361299</v>
          </cell>
        </row>
        <row r="80081">
          <cell r="C80081">
            <v>186.67028199997731</v>
          </cell>
          <cell r="P80081" t="str">
            <v/>
          </cell>
        </row>
        <row r="80082">
          <cell r="C80082">
            <v>186.67268199997488</v>
          </cell>
          <cell r="P80082">
            <v>3.6723030019928098</v>
          </cell>
        </row>
        <row r="80083">
          <cell r="C80083">
            <v>186.67268199997488</v>
          </cell>
          <cell r="P80083" t="str">
            <v/>
          </cell>
        </row>
        <row r="80084">
          <cell r="C80084">
            <v>186.67764299898408</v>
          </cell>
          <cell r="P80084">
            <v>1.2869699391095299</v>
          </cell>
        </row>
        <row r="80085">
          <cell r="C80085">
            <v>186.67764299898408</v>
          </cell>
          <cell r="P80085" t="str">
            <v/>
          </cell>
        </row>
        <row r="80086">
          <cell r="C80086">
            <v>186.68014399998356</v>
          </cell>
          <cell r="P80086" t="str">
            <v/>
          </cell>
        </row>
        <row r="80087">
          <cell r="C80087">
            <v>186.68014399998356</v>
          </cell>
          <cell r="P80087">
            <v>3.67711428737812</v>
          </cell>
        </row>
        <row r="80088">
          <cell r="C80088">
            <v>186.68571899994276</v>
          </cell>
          <cell r="P80088" t="str">
            <v/>
          </cell>
        </row>
        <row r="80089">
          <cell r="C80089">
            <v>186.68571899994276</v>
          </cell>
          <cell r="P80089">
            <v>1.2871617935488899</v>
          </cell>
        </row>
        <row r="80090">
          <cell r="C80090">
            <v>186.68825699994341</v>
          </cell>
          <cell r="P80090" t="str">
            <v/>
          </cell>
        </row>
        <row r="80091">
          <cell r="C80091">
            <v>186.68825699994341</v>
          </cell>
          <cell r="P80091">
            <v>3.6745026511856498</v>
          </cell>
        </row>
        <row r="80092">
          <cell r="C80092">
            <v>186.69375099998433</v>
          </cell>
          <cell r="P80092" t="str">
            <v/>
          </cell>
        </row>
        <row r="80093">
          <cell r="C80093">
            <v>186.69375099998433</v>
          </cell>
          <cell r="P80093">
            <v>1.27617887063541</v>
          </cell>
        </row>
        <row r="80094">
          <cell r="C80094">
            <v>186.69634799996857</v>
          </cell>
          <cell r="P80094">
            <v>3.69373020239945</v>
          </cell>
        </row>
        <row r="80095">
          <cell r="C80095">
            <v>186.69634799996857</v>
          </cell>
          <cell r="P80095" t="str">
            <v/>
          </cell>
        </row>
        <row r="80096">
          <cell r="C80096">
            <v>186.70170099998359</v>
          </cell>
          <cell r="P80096" t="str">
            <v/>
          </cell>
        </row>
        <row r="80097">
          <cell r="C80097">
            <v>186.70170099998359</v>
          </cell>
          <cell r="P80097">
            <v>1.27459420262406</v>
          </cell>
        </row>
        <row r="80098">
          <cell r="C80098">
            <v>186.70392799994443</v>
          </cell>
          <cell r="P80098">
            <v>3.6929427738327401</v>
          </cell>
        </row>
        <row r="80099">
          <cell r="C80099">
            <v>186.70392799994443</v>
          </cell>
          <cell r="P80099" t="str">
            <v/>
          </cell>
        </row>
        <row r="80100">
          <cell r="C80100">
            <v>186.70973899995442</v>
          </cell>
          <cell r="P80100" t="str">
            <v/>
          </cell>
        </row>
        <row r="80101">
          <cell r="C80101">
            <v>186.70973899995442</v>
          </cell>
          <cell r="P80101">
            <v>1.28172309985111</v>
          </cell>
        </row>
        <row r="80102">
          <cell r="C80102">
            <v>186.71196999994572</v>
          </cell>
          <cell r="P80102" t="str">
            <v/>
          </cell>
        </row>
        <row r="80103">
          <cell r="C80103">
            <v>186.71196999994572</v>
          </cell>
          <cell r="P80103">
            <v>3.69680529145166</v>
          </cell>
        </row>
        <row r="80104">
          <cell r="C80104">
            <v>186.72025000001304</v>
          </cell>
          <cell r="P80104">
            <v>1.28126601855445</v>
          </cell>
        </row>
        <row r="80105">
          <cell r="C80105">
            <v>186.72025000001304</v>
          </cell>
          <cell r="P80105" t="str">
            <v/>
          </cell>
        </row>
        <row r="80106">
          <cell r="C80106">
            <v>186.72094199992716</v>
          </cell>
          <cell r="P80106" t="str">
            <v/>
          </cell>
        </row>
        <row r="80107">
          <cell r="C80107">
            <v>186.72094199992716</v>
          </cell>
          <cell r="P80107">
            <v>3.68502162618962</v>
          </cell>
        </row>
        <row r="80108">
          <cell r="C80108">
            <v>186.72593600000255</v>
          </cell>
          <cell r="P80108" t="str">
            <v/>
          </cell>
        </row>
        <row r="80109">
          <cell r="C80109">
            <v>186.72593600000255</v>
          </cell>
          <cell r="P80109">
            <v>1.28951406124884</v>
          </cell>
        </row>
        <row r="80110">
          <cell r="C80110">
            <v>186.72821899899282</v>
          </cell>
          <cell r="P80110" t="str">
            <v/>
          </cell>
        </row>
        <row r="80111">
          <cell r="C80111">
            <v>186.72821899899282</v>
          </cell>
          <cell r="P80111">
            <v>3.6973607112693498</v>
          </cell>
        </row>
        <row r="80112">
          <cell r="C80112">
            <v>186.73555400001351</v>
          </cell>
          <cell r="P80112" t="str">
            <v/>
          </cell>
        </row>
        <row r="80113">
          <cell r="C80113">
            <v>186.73555400001351</v>
          </cell>
          <cell r="P80113">
            <v>1.28144062277296</v>
          </cell>
        </row>
        <row r="80114">
          <cell r="C80114">
            <v>186.73625600000378</v>
          </cell>
          <cell r="P80114">
            <v>3.7403411656694501</v>
          </cell>
        </row>
        <row r="80115">
          <cell r="C80115">
            <v>186.73625600000378</v>
          </cell>
          <cell r="P80115" t="str">
            <v/>
          </cell>
        </row>
        <row r="80116">
          <cell r="C80116">
            <v>186.74199000000954</v>
          </cell>
          <cell r="P80116" t="str">
            <v/>
          </cell>
        </row>
        <row r="80117">
          <cell r="C80117">
            <v>186.74199000000954</v>
          </cell>
          <cell r="P80117">
            <v>1.2837811342990799</v>
          </cell>
        </row>
        <row r="80118">
          <cell r="C80118">
            <v>186.74403099995106</v>
          </cell>
          <cell r="P80118" t="str">
            <v/>
          </cell>
        </row>
        <row r="80119">
          <cell r="C80119">
            <v>186.74403099995106</v>
          </cell>
          <cell r="P80119">
            <v>3.71348514334536</v>
          </cell>
        </row>
        <row r="80120">
          <cell r="C80120">
            <v>186.74985199898947</v>
          </cell>
          <cell r="P80120" t="str">
            <v/>
          </cell>
        </row>
        <row r="80121">
          <cell r="C80121">
            <v>186.74985199898947</v>
          </cell>
          <cell r="P80121">
            <v>1.2840521618190699</v>
          </cell>
        </row>
        <row r="80122">
          <cell r="C80122">
            <v>186.75214599992614</v>
          </cell>
          <cell r="P80122" t="str">
            <v/>
          </cell>
        </row>
        <row r="80123">
          <cell r="C80123">
            <v>186.75214599992614</v>
          </cell>
          <cell r="P80123">
            <v>3.73210808480877</v>
          </cell>
        </row>
        <row r="80124">
          <cell r="C80124">
            <v>186.75764899898786</v>
          </cell>
          <cell r="P80124">
            <v>1.2796919781457201</v>
          </cell>
        </row>
        <row r="80125">
          <cell r="C80125">
            <v>186.75764899898786</v>
          </cell>
          <cell r="P80125" t="str">
            <v/>
          </cell>
        </row>
        <row r="80126">
          <cell r="C80126">
            <v>186.76005799998529</v>
          </cell>
          <cell r="P80126" t="str">
            <v/>
          </cell>
        </row>
        <row r="80127">
          <cell r="C80127">
            <v>186.76005799998529</v>
          </cell>
          <cell r="P80127">
            <v>3.7278763815071301</v>
          </cell>
        </row>
        <row r="80128">
          <cell r="C80128">
            <v>186.76563399995212</v>
          </cell>
          <cell r="P80128">
            <v>1.2934406184351199</v>
          </cell>
        </row>
        <row r="80129">
          <cell r="C80129">
            <v>186.76563399995212</v>
          </cell>
          <cell r="P80129" t="str">
            <v/>
          </cell>
        </row>
        <row r="80130">
          <cell r="C80130">
            <v>186.76824300002772</v>
          </cell>
          <cell r="P80130" t="str">
            <v/>
          </cell>
        </row>
        <row r="80131">
          <cell r="C80131">
            <v>186.76824300002772</v>
          </cell>
          <cell r="P80131">
            <v>3.70466499340727</v>
          </cell>
        </row>
        <row r="80132">
          <cell r="C80132">
            <v>186.77370399993379</v>
          </cell>
          <cell r="P80132" t="str">
            <v/>
          </cell>
        </row>
        <row r="80133">
          <cell r="C80133">
            <v>186.77370399993379</v>
          </cell>
          <cell r="P80133">
            <v>1.28553792717139</v>
          </cell>
        </row>
        <row r="80134">
          <cell r="C80134">
            <v>186.77589900000021</v>
          </cell>
          <cell r="P80134" t="str">
            <v/>
          </cell>
        </row>
        <row r="80135">
          <cell r="C80135">
            <v>186.77589900000021</v>
          </cell>
          <cell r="P80135">
            <v>3.7292402906180002</v>
          </cell>
        </row>
        <row r="80136">
          <cell r="C80136">
            <v>186.78282999899238</v>
          </cell>
          <cell r="P80136">
            <v>1.2885407208800299</v>
          </cell>
        </row>
        <row r="80137">
          <cell r="C80137">
            <v>186.78282999899238</v>
          </cell>
          <cell r="P80137" t="str">
            <v/>
          </cell>
        </row>
        <row r="80138">
          <cell r="C80138">
            <v>186.7840299999807</v>
          </cell>
          <cell r="P80138">
            <v>3.7162340534564802</v>
          </cell>
        </row>
        <row r="80139">
          <cell r="C80139">
            <v>186.7840299999807</v>
          </cell>
          <cell r="P80139" t="str">
            <v/>
          </cell>
        </row>
        <row r="80140">
          <cell r="C80140">
            <v>186.790559999994</v>
          </cell>
          <cell r="P80140" t="str">
            <v/>
          </cell>
        </row>
        <row r="80141">
          <cell r="C80141">
            <v>186.790559999994</v>
          </cell>
          <cell r="P80141">
            <v>1.2856875052724901</v>
          </cell>
        </row>
        <row r="80142">
          <cell r="C80142">
            <v>186.79190800001379</v>
          </cell>
          <cell r="P80142" t="str">
            <v/>
          </cell>
        </row>
        <row r="80143">
          <cell r="C80143">
            <v>186.79190800001379</v>
          </cell>
          <cell r="P80143">
            <v>3.71182622528812</v>
          </cell>
        </row>
        <row r="80144">
          <cell r="C80144">
            <v>186.7978240000084</v>
          </cell>
          <cell r="P80144">
            <v>1.2854921037499201</v>
          </cell>
        </row>
        <row r="80145">
          <cell r="C80145">
            <v>186.7978240000084</v>
          </cell>
          <cell r="P80145" t="str">
            <v/>
          </cell>
        </row>
        <row r="80146">
          <cell r="C80146">
            <v>186.80016099999193</v>
          </cell>
          <cell r="P80146">
            <v>3.6857317481836298</v>
          </cell>
        </row>
        <row r="80147">
          <cell r="C80147">
            <v>186.80016099999193</v>
          </cell>
          <cell r="P80147" t="str">
            <v/>
          </cell>
        </row>
        <row r="80148">
          <cell r="C80148">
            <v>186.80561299994588</v>
          </cell>
          <cell r="P80148">
            <v>1.30290811646722</v>
          </cell>
        </row>
        <row r="80149">
          <cell r="C80149">
            <v>186.80561299994588</v>
          </cell>
          <cell r="P80149" t="str">
            <v/>
          </cell>
        </row>
        <row r="80150">
          <cell r="C80150">
            <v>186.80856399994809</v>
          </cell>
          <cell r="P80150">
            <v>3.7097794787222198</v>
          </cell>
        </row>
        <row r="80151">
          <cell r="C80151">
            <v>186.80856399994809</v>
          </cell>
          <cell r="P80151" t="str">
            <v/>
          </cell>
        </row>
        <row r="80152">
          <cell r="C80152">
            <v>186.8158350000158</v>
          </cell>
          <cell r="P80152">
            <v>1.2865010602156</v>
          </cell>
        </row>
        <row r="80153">
          <cell r="C80153">
            <v>186.8158350000158</v>
          </cell>
          <cell r="P80153" t="str">
            <v/>
          </cell>
        </row>
        <row r="80154">
          <cell r="C80154">
            <v>186.81626099999994</v>
          </cell>
          <cell r="P80154" t="str">
            <v/>
          </cell>
        </row>
        <row r="80155">
          <cell r="C80155">
            <v>186.81626099999994</v>
          </cell>
          <cell r="P80155">
            <v>3.7110549446637999</v>
          </cell>
        </row>
        <row r="80156">
          <cell r="C80156">
            <v>186.82164799899329</v>
          </cell>
          <cell r="P80156" t="str">
            <v/>
          </cell>
        </row>
        <row r="80157">
          <cell r="C80157">
            <v>186.82164799899329</v>
          </cell>
          <cell r="P80157">
            <v>1.3017779508795599</v>
          </cell>
        </row>
        <row r="80158">
          <cell r="C80158">
            <v>186.82395499898121</v>
          </cell>
          <cell r="P80158" t="str">
            <v/>
          </cell>
        </row>
        <row r="80159">
          <cell r="C80159">
            <v>186.82395499898121</v>
          </cell>
          <cell r="P80159">
            <v>3.7180418747973301</v>
          </cell>
        </row>
        <row r="80160">
          <cell r="C80160">
            <v>186.83245300000999</v>
          </cell>
          <cell r="P80160">
            <v>1.2891709437105301</v>
          </cell>
        </row>
        <row r="80161">
          <cell r="C80161">
            <v>186.83245300000999</v>
          </cell>
          <cell r="P80161" t="str">
            <v/>
          </cell>
        </row>
        <row r="80162">
          <cell r="C80162">
            <v>186.83277500001714</v>
          </cell>
          <cell r="P80162" t="str">
            <v/>
          </cell>
        </row>
        <row r="80163">
          <cell r="C80163">
            <v>186.83277500001714</v>
          </cell>
          <cell r="P80163">
            <v>3.7089642157119198</v>
          </cell>
        </row>
        <row r="80164">
          <cell r="C80164">
            <v>186.83756799995899</v>
          </cell>
          <cell r="P80164">
            <v>1.2982032382333699</v>
          </cell>
        </row>
        <row r="80165">
          <cell r="C80165">
            <v>186.83756799995899</v>
          </cell>
          <cell r="P80165" t="str">
            <v/>
          </cell>
        </row>
        <row r="80166">
          <cell r="C80166">
            <v>186.84009099996183</v>
          </cell>
          <cell r="P80166" t="str">
            <v/>
          </cell>
        </row>
        <row r="80167">
          <cell r="C80167">
            <v>186.84009099996183</v>
          </cell>
          <cell r="P80167">
            <v>3.7356963289807799</v>
          </cell>
        </row>
        <row r="80168">
          <cell r="C80168">
            <v>186.84594599995762</v>
          </cell>
          <cell r="P80168">
            <v>1.2928718651293001</v>
          </cell>
        </row>
        <row r="80169">
          <cell r="C80169">
            <v>186.84594599995762</v>
          </cell>
          <cell r="P80169" t="str">
            <v/>
          </cell>
        </row>
        <row r="80170">
          <cell r="C80170">
            <v>186.84855899994727</v>
          </cell>
          <cell r="P80170" t="str">
            <v/>
          </cell>
        </row>
        <row r="80171">
          <cell r="C80171">
            <v>186.84855899994727</v>
          </cell>
          <cell r="P80171">
            <v>3.74768746589347</v>
          </cell>
        </row>
        <row r="80172">
          <cell r="C80172">
            <v>186.85525499994401</v>
          </cell>
          <cell r="P80172">
            <v>1.30644720420294</v>
          </cell>
        </row>
        <row r="80173">
          <cell r="C80173">
            <v>186.85525499994401</v>
          </cell>
          <cell r="P80173" t="str">
            <v/>
          </cell>
        </row>
        <row r="80174">
          <cell r="C80174">
            <v>186.8560249999864</v>
          </cell>
          <cell r="P80174" t="str">
            <v/>
          </cell>
        </row>
        <row r="80175">
          <cell r="C80175">
            <v>186.8560249999864</v>
          </cell>
          <cell r="P80175">
            <v>3.7155419521081798</v>
          </cell>
        </row>
        <row r="80176">
          <cell r="C80176">
            <v>186.86171999992803</v>
          </cell>
          <cell r="P80176" t="str">
            <v/>
          </cell>
        </row>
        <row r="80177">
          <cell r="C80177">
            <v>186.86171999992803</v>
          </cell>
          <cell r="P80177">
            <v>1.2814715876763001</v>
          </cell>
        </row>
        <row r="80178">
          <cell r="C80178">
            <v>186.86399699898902</v>
          </cell>
          <cell r="P80178">
            <v>3.7258197940392299</v>
          </cell>
        </row>
        <row r="80179">
          <cell r="C80179">
            <v>186.86399699898902</v>
          </cell>
          <cell r="P80179" t="str">
            <v/>
          </cell>
        </row>
        <row r="80180">
          <cell r="C80180">
            <v>186.87054799997713</v>
          </cell>
          <cell r="P80180">
            <v>1.2880345618984499</v>
          </cell>
        </row>
        <row r="80181">
          <cell r="C80181">
            <v>186.87054799997713</v>
          </cell>
          <cell r="P80181" t="str">
            <v/>
          </cell>
        </row>
        <row r="80182">
          <cell r="C80182">
            <v>186.87367000000086</v>
          </cell>
          <cell r="P80182">
            <v>3.7394279088992</v>
          </cell>
        </row>
        <row r="80183">
          <cell r="C80183">
            <v>186.87367000000086</v>
          </cell>
          <cell r="P80183" t="str">
            <v/>
          </cell>
        </row>
        <row r="80184">
          <cell r="C80184">
            <v>186.87815599993337</v>
          </cell>
          <cell r="P80184" t="str">
            <v/>
          </cell>
        </row>
        <row r="80185">
          <cell r="C80185">
            <v>186.87815599993337</v>
          </cell>
          <cell r="P80185">
            <v>1.3013122744899699</v>
          </cell>
        </row>
        <row r="80186">
          <cell r="C80186">
            <v>186.88001399999484</v>
          </cell>
          <cell r="P80186">
            <v>3.7314361263699798</v>
          </cell>
        </row>
        <row r="80187">
          <cell r="C80187">
            <v>186.88001399999484</v>
          </cell>
          <cell r="P80187" t="str">
            <v/>
          </cell>
        </row>
        <row r="80188">
          <cell r="C80188">
            <v>186.88565399998333</v>
          </cell>
          <cell r="P80188" t="str">
            <v/>
          </cell>
        </row>
        <row r="80189">
          <cell r="C80189">
            <v>186.88565399998333</v>
          </cell>
          <cell r="P80189">
            <v>1.2930166749991101</v>
          </cell>
        </row>
        <row r="80190">
          <cell r="C80190">
            <v>186.88796299998648</v>
          </cell>
          <cell r="P80190">
            <v>3.7364174241671901</v>
          </cell>
        </row>
        <row r="80191">
          <cell r="C80191">
            <v>186.88796299998648</v>
          </cell>
          <cell r="P80191" t="str">
            <v/>
          </cell>
        </row>
        <row r="80192">
          <cell r="C80192">
            <v>186.89363900001626</v>
          </cell>
          <cell r="P80192" t="str">
            <v/>
          </cell>
        </row>
        <row r="80193">
          <cell r="C80193">
            <v>186.89363900001626</v>
          </cell>
          <cell r="P80193">
            <v>1.2915852010484501</v>
          </cell>
        </row>
        <row r="80194">
          <cell r="C80194">
            <v>186.89639999996871</v>
          </cell>
          <cell r="P80194">
            <v>3.7238245659131599</v>
          </cell>
        </row>
        <row r="80195">
          <cell r="C80195">
            <v>186.89639999996871</v>
          </cell>
          <cell r="P80195" t="str">
            <v/>
          </cell>
        </row>
        <row r="80196">
          <cell r="C80196">
            <v>186.90219699998852</v>
          </cell>
          <cell r="P80196" t="str">
            <v/>
          </cell>
        </row>
        <row r="80197">
          <cell r="C80197">
            <v>186.90219699998852</v>
          </cell>
          <cell r="P80197">
            <v>1.29410067405097</v>
          </cell>
        </row>
        <row r="80198">
          <cell r="C80198">
            <v>186.9039890000131</v>
          </cell>
          <cell r="P80198">
            <v>3.7120175237561801</v>
          </cell>
        </row>
        <row r="80199">
          <cell r="C80199">
            <v>186.9039890000131</v>
          </cell>
          <cell r="P80199" t="str">
            <v/>
          </cell>
        </row>
        <row r="80200">
          <cell r="C80200">
            <v>186.90973999898415</v>
          </cell>
          <cell r="P80200" t="str">
            <v/>
          </cell>
        </row>
        <row r="80201">
          <cell r="C80201">
            <v>186.90973999898415</v>
          </cell>
          <cell r="P80201">
            <v>1.3008170113756901</v>
          </cell>
        </row>
        <row r="80202">
          <cell r="C80202">
            <v>186.91511199995875</v>
          </cell>
          <cell r="P80202" t="str">
            <v/>
          </cell>
        </row>
        <row r="80203">
          <cell r="C80203">
            <v>186.91511199995875</v>
          </cell>
          <cell r="P80203">
            <v>3.7339789435655799</v>
          </cell>
        </row>
        <row r="80204">
          <cell r="C80204">
            <v>186.91976700001396</v>
          </cell>
          <cell r="P80204">
            <v>1.2955266719368499</v>
          </cell>
        </row>
        <row r="80205">
          <cell r="C80205">
            <v>186.91976700001396</v>
          </cell>
          <cell r="P80205" t="str">
            <v/>
          </cell>
        </row>
        <row r="80206">
          <cell r="C80206">
            <v>186.92122699995525</v>
          </cell>
          <cell r="P80206" t="str">
            <v/>
          </cell>
        </row>
        <row r="80207">
          <cell r="C80207">
            <v>186.92122699995525</v>
          </cell>
          <cell r="P80207">
            <v>3.7277186760887102</v>
          </cell>
        </row>
        <row r="80208">
          <cell r="C80208">
            <v>186.92914799996652</v>
          </cell>
          <cell r="P80208" t="str">
            <v/>
          </cell>
        </row>
        <row r="80209">
          <cell r="C80209">
            <v>186.92914799996652</v>
          </cell>
          <cell r="P80209">
            <v>1.28905947380393</v>
          </cell>
        </row>
        <row r="80210">
          <cell r="C80210">
            <v>186.93463599996176</v>
          </cell>
          <cell r="P80210" t="str">
            <v/>
          </cell>
        </row>
        <row r="80211">
          <cell r="C80211">
            <v>186.93463599996176</v>
          </cell>
          <cell r="P80211">
            <v>1.2963018519504901</v>
          </cell>
        </row>
        <row r="80212">
          <cell r="C80212">
            <v>186.93478999997023</v>
          </cell>
          <cell r="P80212">
            <v>3.7267502502307899</v>
          </cell>
        </row>
        <row r="80213">
          <cell r="C80213">
            <v>186.93478999997023</v>
          </cell>
          <cell r="P80213" t="str">
            <v/>
          </cell>
        </row>
        <row r="80214">
          <cell r="C80214">
            <v>186.93814599898178</v>
          </cell>
          <cell r="P80214" t="str">
            <v/>
          </cell>
        </row>
        <row r="80215">
          <cell r="C80215">
            <v>186.93814599898178</v>
          </cell>
          <cell r="P80215">
            <v>3.74327621861574</v>
          </cell>
        </row>
        <row r="80216">
          <cell r="C80216">
            <v>186.94174599996768</v>
          </cell>
          <cell r="P80216">
            <v>1.2959094687184101</v>
          </cell>
        </row>
        <row r="80217">
          <cell r="C80217">
            <v>186.94174599996768</v>
          </cell>
          <cell r="P80217" t="str">
            <v/>
          </cell>
        </row>
        <row r="80218">
          <cell r="C80218">
            <v>186.9479879999999</v>
          </cell>
          <cell r="P80218" t="str">
            <v/>
          </cell>
        </row>
        <row r="80219">
          <cell r="C80219">
            <v>186.9479879999999</v>
          </cell>
          <cell r="P80219">
            <v>3.73088152784364</v>
          </cell>
        </row>
        <row r="80220">
          <cell r="C80220">
            <v>186.94985999993514</v>
          </cell>
          <cell r="P80220">
            <v>1.2960561092943701</v>
          </cell>
        </row>
        <row r="80221">
          <cell r="C80221">
            <v>186.94985999993514</v>
          </cell>
          <cell r="P80221" t="str">
            <v/>
          </cell>
        </row>
        <row r="80222">
          <cell r="C80222">
            <v>186.95594899996649</v>
          </cell>
          <cell r="P80222">
            <v>3.7404648163621199</v>
          </cell>
        </row>
        <row r="80223">
          <cell r="C80223">
            <v>186.95594899996649</v>
          </cell>
          <cell r="P80223" t="str">
            <v/>
          </cell>
        </row>
        <row r="80224">
          <cell r="C80224">
            <v>186.95774999994319</v>
          </cell>
          <cell r="P80224" t="str">
            <v/>
          </cell>
        </row>
        <row r="80225">
          <cell r="C80225">
            <v>186.95774999994319</v>
          </cell>
          <cell r="P80225">
            <v>1.2934575556923</v>
          </cell>
        </row>
        <row r="80226">
          <cell r="C80226">
            <v>186.9639549999265</v>
          </cell>
          <cell r="P80226" t="str">
            <v/>
          </cell>
        </row>
        <row r="80227">
          <cell r="C80227">
            <v>186.9639549999265</v>
          </cell>
          <cell r="P80227">
            <v>3.7495573235208099</v>
          </cell>
        </row>
        <row r="80228">
          <cell r="C80228">
            <v>186.96665399998892</v>
          </cell>
          <cell r="P80228" t="str">
            <v/>
          </cell>
        </row>
        <row r="80229">
          <cell r="C80229">
            <v>186.96665399998892</v>
          </cell>
          <cell r="P80229">
            <v>1.2962823077566601</v>
          </cell>
        </row>
        <row r="80230">
          <cell r="C80230">
            <v>186.97201599995606</v>
          </cell>
          <cell r="P80230">
            <v>3.7542580794483702</v>
          </cell>
        </row>
        <row r="80231">
          <cell r="C80231">
            <v>186.97201599995606</v>
          </cell>
          <cell r="P80231" t="str">
            <v/>
          </cell>
        </row>
        <row r="80232">
          <cell r="C80232">
            <v>186.97389000002295</v>
          </cell>
          <cell r="P80232" t="str">
            <v/>
          </cell>
        </row>
        <row r="80233">
          <cell r="C80233">
            <v>186.97389000002295</v>
          </cell>
          <cell r="P80233">
            <v>1.29822874009706</v>
          </cell>
        </row>
        <row r="80234">
          <cell r="C80234">
            <v>186.98012700001709</v>
          </cell>
          <cell r="P80234">
            <v>3.73673121408634</v>
          </cell>
        </row>
        <row r="80235">
          <cell r="C80235">
            <v>186.98012700001709</v>
          </cell>
          <cell r="P80235" t="str">
            <v/>
          </cell>
        </row>
        <row r="80236">
          <cell r="C80236">
            <v>186.982062999974</v>
          </cell>
          <cell r="P80236" t="str">
            <v/>
          </cell>
        </row>
        <row r="80237">
          <cell r="C80237">
            <v>186.982062999974</v>
          </cell>
          <cell r="P80237">
            <v>1.2891702016886399</v>
          </cell>
        </row>
        <row r="80238">
          <cell r="C80238">
            <v>186.99977100000251</v>
          </cell>
          <cell r="P80238">
            <v>3.74323608170626</v>
          </cell>
        </row>
        <row r="80239">
          <cell r="C80239">
            <v>186.99977100000251</v>
          </cell>
          <cell r="P80239" t="str">
            <v/>
          </cell>
        </row>
        <row r="80240">
          <cell r="C80240">
            <v>186.99982199899387</v>
          </cell>
          <cell r="P80240" t="str">
            <v/>
          </cell>
        </row>
        <row r="80241">
          <cell r="C80241">
            <v>186.99982199899387</v>
          </cell>
          <cell r="P80241">
            <v>1.2898967183421699</v>
          </cell>
        </row>
        <row r="80242">
          <cell r="C80242">
            <v>187.00615099899005</v>
          </cell>
          <cell r="P80242" t="str">
            <v/>
          </cell>
        </row>
        <row r="80243">
          <cell r="C80243">
            <v>187.00615099899005</v>
          </cell>
          <cell r="P80243">
            <v>1.2984411786171199</v>
          </cell>
        </row>
        <row r="80244">
          <cell r="C80244">
            <v>187.0159519999288</v>
          </cell>
          <cell r="P80244">
            <v>3.7612068509104502</v>
          </cell>
        </row>
        <row r="80245">
          <cell r="C80245">
            <v>187.0159519999288</v>
          </cell>
          <cell r="P80245" t="str">
            <v/>
          </cell>
        </row>
        <row r="80246">
          <cell r="C80246">
            <v>187.01628899993375</v>
          </cell>
          <cell r="P80246" t="str">
            <v/>
          </cell>
        </row>
        <row r="80247">
          <cell r="C80247">
            <v>187.01628899993375</v>
          </cell>
          <cell r="P80247">
            <v>1.29598567322214</v>
          </cell>
        </row>
        <row r="80248">
          <cell r="C80248">
            <v>187.02020899998024</v>
          </cell>
          <cell r="P80248" t="str">
            <v/>
          </cell>
        </row>
        <row r="80249">
          <cell r="C80249">
            <v>187.02020899998024</v>
          </cell>
          <cell r="P80249">
            <v>3.7672986903491701</v>
          </cell>
        </row>
        <row r="80250">
          <cell r="C80250">
            <v>187.02200400002766</v>
          </cell>
          <cell r="P80250" t="str">
            <v/>
          </cell>
        </row>
        <row r="80251">
          <cell r="C80251">
            <v>187.02200400002766</v>
          </cell>
          <cell r="P80251">
            <v>1.2901441361772901</v>
          </cell>
        </row>
        <row r="80252">
          <cell r="C80252">
            <v>187.02953499997966</v>
          </cell>
          <cell r="P80252" t="str">
            <v/>
          </cell>
        </row>
        <row r="80253">
          <cell r="C80253">
            <v>187.02953499997966</v>
          </cell>
          <cell r="P80253">
            <v>1.29282056096311</v>
          </cell>
        </row>
        <row r="80254">
          <cell r="C80254">
            <v>187.03406799898949</v>
          </cell>
          <cell r="P80254" t="str">
            <v/>
          </cell>
        </row>
        <row r="80255">
          <cell r="C80255">
            <v>187.03406799898949</v>
          </cell>
          <cell r="P80255">
            <v>3.7955231993564902</v>
          </cell>
        </row>
        <row r="80256">
          <cell r="C80256">
            <v>187.03736199997365</v>
          </cell>
          <cell r="P80256">
            <v>3.7744077460551102</v>
          </cell>
        </row>
        <row r="80257">
          <cell r="C80257">
            <v>187.03736199997365</v>
          </cell>
          <cell r="P80257" t="str">
            <v/>
          </cell>
        </row>
        <row r="80258">
          <cell r="C80258">
            <v>187.03775100002531</v>
          </cell>
          <cell r="P80258" t="str">
            <v/>
          </cell>
        </row>
        <row r="80259">
          <cell r="C80259">
            <v>187.03775100002531</v>
          </cell>
          <cell r="P80259">
            <v>1.2858634930722701</v>
          </cell>
        </row>
        <row r="80260">
          <cell r="C80260">
            <v>187.04557299998123</v>
          </cell>
          <cell r="P80260">
            <v>1.2983031943450101</v>
          </cell>
        </row>
        <row r="80261">
          <cell r="C80261">
            <v>187.04557299998123</v>
          </cell>
          <cell r="P80261" t="str">
            <v/>
          </cell>
        </row>
        <row r="80262">
          <cell r="C80262">
            <v>187.05120899993926</v>
          </cell>
          <cell r="P80262">
            <v>3.77183589112198</v>
          </cell>
        </row>
        <row r="80263">
          <cell r="C80263">
            <v>187.05120899993926</v>
          </cell>
          <cell r="P80263" t="str">
            <v/>
          </cell>
        </row>
        <row r="80264">
          <cell r="C80264">
            <v>187.05601399997249</v>
          </cell>
          <cell r="P80264" t="str">
            <v/>
          </cell>
        </row>
        <row r="80265">
          <cell r="C80265">
            <v>187.05601399997249</v>
          </cell>
          <cell r="P80265">
            <v>1.2900938938847699</v>
          </cell>
        </row>
        <row r="80266">
          <cell r="C80266">
            <v>187.05673099996056</v>
          </cell>
          <cell r="P80266">
            <v>3.7847889937163801</v>
          </cell>
        </row>
        <row r="80267">
          <cell r="C80267">
            <v>187.05673099996056</v>
          </cell>
          <cell r="P80267" t="str">
            <v/>
          </cell>
        </row>
        <row r="80268">
          <cell r="C80268">
            <v>187.0617959999945</v>
          </cell>
          <cell r="P80268" t="str">
            <v/>
          </cell>
        </row>
        <row r="80269">
          <cell r="C80269">
            <v>187.0617959999945</v>
          </cell>
          <cell r="P80269">
            <v>1.2936789261116599</v>
          </cell>
        </row>
        <row r="80270">
          <cell r="C80270">
            <v>187.06892499898095</v>
          </cell>
          <cell r="P80270">
            <v>3.7853315738827602</v>
          </cell>
        </row>
        <row r="80271">
          <cell r="C80271">
            <v>187.06892499898095</v>
          </cell>
          <cell r="P80271" t="str">
            <v/>
          </cell>
        </row>
        <row r="80272">
          <cell r="C80272">
            <v>187.06977499998175</v>
          </cell>
          <cell r="P80272">
            <v>1.3039709806953199</v>
          </cell>
        </row>
        <row r="80273">
          <cell r="C80273">
            <v>187.06977499998175</v>
          </cell>
          <cell r="P80273" t="str">
            <v/>
          </cell>
        </row>
        <row r="80274">
          <cell r="C80274">
            <v>187.07631499995477</v>
          </cell>
          <cell r="P80274" t="str">
            <v/>
          </cell>
        </row>
        <row r="80275">
          <cell r="C80275">
            <v>187.07631499995477</v>
          </cell>
          <cell r="P80275">
            <v>3.7662850235434302</v>
          </cell>
        </row>
        <row r="80276">
          <cell r="C80276">
            <v>187.07790899998508</v>
          </cell>
          <cell r="P80276" t="str">
            <v/>
          </cell>
        </row>
        <row r="80277">
          <cell r="C80277">
            <v>187.07790899998508</v>
          </cell>
          <cell r="P80277">
            <v>1.2985760332008101</v>
          </cell>
        </row>
        <row r="80278">
          <cell r="C80278">
            <v>187.08453300001565</v>
          </cell>
          <cell r="P80278">
            <v>3.7533485242727802</v>
          </cell>
        </row>
        <row r="80279">
          <cell r="C80279">
            <v>187.08453300001565</v>
          </cell>
          <cell r="P80279" t="str">
            <v/>
          </cell>
        </row>
        <row r="80280">
          <cell r="C80280">
            <v>187.08578999899328</v>
          </cell>
          <cell r="P80280" t="str">
            <v/>
          </cell>
        </row>
        <row r="80281">
          <cell r="C80281">
            <v>187.08578999899328</v>
          </cell>
          <cell r="P80281">
            <v>1.30285166390699</v>
          </cell>
        </row>
        <row r="80282">
          <cell r="C80282">
            <v>187.09193699993193</v>
          </cell>
          <cell r="P80282" t="str">
            <v/>
          </cell>
        </row>
        <row r="80283">
          <cell r="C80283">
            <v>187.09193699993193</v>
          </cell>
          <cell r="P80283">
            <v>3.7516129454643101</v>
          </cell>
        </row>
        <row r="80284">
          <cell r="C80284">
            <v>187.09372499899473</v>
          </cell>
          <cell r="P80284" t="str">
            <v/>
          </cell>
        </row>
        <row r="80285">
          <cell r="C80285">
            <v>187.09372499899473</v>
          </cell>
          <cell r="P80285">
            <v>1.29296598217653</v>
          </cell>
        </row>
        <row r="80286">
          <cell r="C80286">
            <v>187.10020500002429</v>
          </cell>
          <cell r="P80286" t="str">
            <v/>
          </cell>
        </row>
        <row r="80287">
          <cell r="C80287">
            <v>187.10020500002429</v>
          </cell>
          <cell r="P80287">
            <v>3.7627645235829701</v>
          </cell>
        </row>
        <row r="80288">
          <cell r="C80288">
            <v>187.10174199996982</v>
          </cell>
          <cell r="P80288" t="str">
            <v/>
          </cell>
        </row>
        <row r="80289">
          <cell r="C80289">
            <v>187.10174199996982</v>
          </cell>
          <cell r="P80289">
            <v>1.2944605683908901</v>
          </cell>
        </row>
        <row r="80290">
          <cell r="C80290">
            <v>187.10787499998696</v>
          </cell>
          <cell r="P80290">
            <v>3.7523524211928101</v>
          </cell>
        </row>
        <row r="80291">
          <cell r="C80291">
            <v>187.10787499998696</v>
          </cell>
          <cell r="P80291" t="str">
            <v/>
          </cell>
        </row>
        <row r="80292">
          <cell r="C80292">
            <v>187.11376899993047</v>
          </cell>
          <cell r="P80292" t="str">
            <v/>
          </cell>
        </row>
        <row r="80293">
          <cell r="C80293">
            <v>187.11376899993047</v>
          </cell>
          <cell r="P80293">
            <v>1.29401374691774</v>
          </cell>
        </row>
        <row r="80294">
          <cell r="C80294">
            <v>187.11653100000694</v>
          </cell>
          <cell r="P80294">
            <v>3.7654301768360199</v>
          </cell>
        </row>
        <row r="80295">
          <cell r="C80295">
            <v>187.11653100000694</v>
          </cell>
          <cell r="P80295" t="str">
            <v/>
          </cell>
        </row>
        <row r="80296">
          <cell r="C80296">
            <v>187.12250699999277</v>
          </cell>
          <cell r="P80296">
            <v>1.2948356814094399</v>
          </cell>
        </row>
        <row r="80297">
          <cell r="C80297">
            <v>187.12250699999277</v>
          </cell>
          <cell r="P80297" t="str">
            <v/>
          </cell>
        </row>
        <row r="80298">
          <cell r="C80298">
            <v>187.12464499997441</v>
          </cell>
          <cell r="P80298" t="str">
            <v/>
          </cell>
        </row>
        <row r="80299">
          <cell r="C80299">
            <v>187.12464499997441</v>
          </cell>
          <cell r="P80299">
            <v>3.7859713210825201</v>
          </cell>
        </row>
        <row r="80300">
          <cell r="C80300">
            <v>187.13012599898502</v>
          </cell>
          <cell r="P80300">
            <v>1.2912432742289099</v>
          </cell>
        </row>
        <row r="80301">
          <cell r="C80301">
            <v>187.13012599898502</v>
          </cell>
          <cell r="P80301" t="str">
            <v/>
          </cell>
        </row>
        <row r="80302">
          <cell r="C80302">
            <v>187.13336999993771</v>
          </cell>
          <cell r="P80302">
            <v>3.8074401810059202</v>
          </cell>
        </row>
        <row r="80303">
          <cell r="C80303">
            <v>187.13336999993771</v>
          </cell>
          <cell r="P80303" t="str">
            <v/>
          </cell>
        </row>
        <row r="80304">
          <cell r="C80304">
            <v>187.13943699898664</v>
          </cell>
          <cell r="P80304">
            <v>1.30095517021213</v>
          </cell>
        </row>
        <row r="80305">
          <cell r="C80305">
            <v>187.13943699898664</v>
          </cell>
          <cell r="P80305" t="str">
            <v/>
          </cell>
        </row>
        <row r="80306">
          <cell r="C80306">
            <v>187.14099599898327</v>
          </cell>
          <cell r="P80306" t="str">
            <v/>
          </cell>
        </row>
        <row r="80307">
          <cell r="C80307">
            <v>187.14099599898327</v>
          </cell>
          <cell r="P80307">
            <v>3.77647208169381</v>
          </cell>
        </row>
        <row r="80308">
          <cell r="C80308">
            <v>187.1458209999837</v>
          </cell>
          <cell r="P80308">
            <v>1.29494328643622</v>
          </cell>
        </row>
        <row r="80309">
          <cell r="C80309">
            <v>187.1458209999837</v>
          </cell>
          <cell r="P80309" t="str">
            <v/>
          </cell>
        </row>
        <row r="80310">
          <cell r="C80310">
            <v>187.14808600000106</v>
          </cell>
          <cell r="P80310">
            <v>3.7777905087715502</v>
          </cell>
        </row>
        <row r="80311">
          <cell r="C80311">
            <v>187.14808600000106</v>
          </cell>
          <cell r="P80311" t="str">
            <v/>
          </cell>
        </row>
        <row r="80312">
          <cell r="C80312">
            <v>187.1547159999609</v>
          </cell>
          <cell r="P80312">
            <v>1.29479919267169</v>
          </cell>
        </row>
        <row r="80313">
          <cell r="C80313">
            <v>187.1547159999609</v>
          </cell>
          <cell r="P80313" t="str">
            <v/>
          </cell>
        </row>
        <row r="80314">
          <cell r="C80314">
            <v>187.15606299997307</v>
          </cell>
          <cell r="P80314">
            <v>3.7805105338863698</v>
          </cell>
        </row>
        <row r="80315">
          <cell r="C80315">
            <v>187.15606299997307</v>
          </cell>
          <cell r="P80315" t="str">
            <v/>
          </cell>
        </row>
        <row r="80316">
          <cell r="C80316">
            <v>187.16184199997224</v>
          </cell>
          <cell r="P80316" t="str">
            <v/>
          </cell>
        </row>
        <row r="80317">
          <cell r="C80317">
            <v>187.16184199997224</v>
          </cell>
          <cell r="P80317">
            <v>1.29930952342624</v>
          </cell>
        </row>
        <row r="80318">
          <cell r="C80318">
            <v>187.16435799899045</v>
          </cell>
          <cell r="P80318">
            <v>3.7764053155113402</v>
          </cell>
        </row>
        <row r="80319">
          <cell r="C80319">
            <v>187.16435799899045</v>
          </cell>
          <cell r="P80319" t="str">
            <v/>
          </cell>
        </row>
        <row r="80320">
          <cell r="C80320">
            <v>187.16980999999214</v>
          </cell>
          <cell r="P80320">
            <v>1.2992569613888301</v>
          </cell>
        </row>
        <row r="80321">
          <cell r="C80321">
            <v>187.16980999999214</v>
          </cell>
          <cell r="P80321" t="str">
            <v/>
          </cell>
        </row>
        <row r="80322">
          <cell r="C80322">
            <v>187.17195500002708</v>
          </cell>
          <cell r="P80322" t="str">
            <v/>
          </cell>
        </row>
        <row r="80323">
          <cell r="C80323">
            <v>187.17195500002708</v>
          </cell>
          <cell r="P80323">
            <v>3.77176667975416</v>
          </cell>
        </row>
        <row r="80324">
          <cell r="C80324">
            <v>187.17766299995128</v>
          </cell>
          <cell r="P80324" t="str">
            <v/>
          </cell>
        </row>
        <row r="80325">
          <cell r="C80325">
            <v>187.17766299995128</v>
          </cell>
          <cell r="P80325">
            <v>1.29426053866437</v>
          </cell>
        </row>
        <row r="80326">
          <cell r="C80326">
            <v>187.18047499994282</v>
          </cell>
          <cell r="P80326" t="str">
            <v/>
          </cell>
        </row>
        <row r="80327">
          <cell r="C80327">
            <v>187.18047499994282</v>
          </cell>
          <cell r="P80327">
            <v>3.7790993585763202</v>
          </cell>
        </row>
        <row r="80328">
          <cell r="C80328">
            <v>187.18680799996946</v>
          </cell>
          <cell r="P80328">
            <v>1.3087887378272201</v>
          </cell>
        </row>
        <row r="80329">
          <cell r="C80329">
            <v>187.18680799996946</v>
          </cell>
          <cell r="P80329" t="str">
            <v/>
          </cell>
        </row>
        <row r="80330">
          <cell r="C80330">
            <v>187.1889609999489</v>
          </cell>
          <cell r="P80330">
            <v>3.7752794806361401</v>
          </cell>
        </row>
        <row r="80331">
          <cell r="C80331">
            <v>187.1889609999489</v>
          </cell>
          <cell r="P80331" t="str">
            <v/>
          </cell>
        </row>
        <row r="80332">
          <cell r="C80332">
            <v>187.19366400002036</v>
          </cell>
          <cell r="P80332" t="str">
            <v/>
          </cell>
        </row>
        <row r="80333">
          <cell r="C80333">
            <v>187.19366400002036</v>
          </cell>
          <cell r="P80333">
            <v>1.3003029198262299</v>
          </cell>
        </row>
        <row r="80334">
          <cell r="C80334">
            <v>187.19610499998089</v>
          </cell>
          <cell r="P80334">
            <v>3.7736287076978599</v>
          </cell>
        </row>
        <row r="80335">
          <cell r="C80335">
            <v>187.19610499998089</v>
          </cell>
          <cell r="P80335" t="str">
            <v/>
          </cell>
        </row>
        <row r="80336">
          <cell r="C80336">
            <v>187.20166699995752</v>
          </cell>
          <cell r="P80336">
            <v>1.3004354012710699</v>
          </cell>
        </row>
        <row r="80337">
          <cell r="C80337">
            <v>187.20166699995752</v>
          </cell>
          <cell r="P80337" t="str">
            <v/>
          </cell>
        </row>
        <row r="80338">
          <cell r="C80338">
            <v>187.20393900002819</v>
          </cell>
          <cell r="P80338" t="str">
            <v/>
          </cell>
        </row>
        <row r="80339">
          <cell r="C80339">
            <v>187.20393900002819</v>
          </cell>
          <cell r="P80339">
            <v>3.7951263422541301</v>
          </cell>
        </row>
        <row r="80340">
          <cell r="C80340">
            <v>187.20975799998268</v>
          </cell>
          <cell r="P80340" t="str">
            <v/>
          </cell>
        </row>
        <row r="80341">
          <cell r="C80341">
            <v>187.20975799998268</v>
          </cell>
          <cell r="P80341">
            <v>1.29994210455634</v>
          </cell>
        </row>
        <row r="80342">
          <cell r="C80342">
            <v>187.21195499994792</v>
          </cell>
          <cell r="P80342" t="str">
            <v/>
          </cell>
        </row>
        <row r="80343">
          <cell r="C80343">
            <v>187.21195499994792</v>
          </cell>
          <cell r="P80343">
            <v>3.7546340065805999</v>
          </cell>
        </row>
        <row r="80344">
          <cell r="C80344">
            <v>187.21751799993217</v>
          </cell>
          <cell r="P80344">
            <v>1.29847415200196</v>
          </cell>
        </row>
        <row r="80345">
          <cell r="C80345">
            <v>187.21751799993217</v>
          </cell>
          <cell r="P80345" t="str">
            <v/>
          </cell>
        </row>
        <row r="80346">
          <cell r="C80346">
            <v>187.22030899999663</v>
          </cell>
          <cell r="P80346" t="str">
            <v/>
          </cell>
        </row>
        <row r="80347">
          <cell r="C80347">
            <v>187.22030899999663</v>
          </cell>
          <cell r="P80347">
            <v>3.7688075187179599</v>
          </cell>
        </row>
        <row r="80348">
          <cell r="C80348">
            <v>187.22549600002822</v>
          </cell>
          <cell r="P80348">
            <v>1.30039609099227</v>
          </cell>
        </row>
        <row r="80349">
          <cell r="C80349">
            <v>187.22549600002822</v>
          </cell>
          <cell r="P80349" t="str">
            <v/>
          </cell>
        </row>
        <row r="80350">
          <cell r="C80350">
            <v>187.22925400000531</v>
          </cell>
          <cell r="P80350" t="str">
            <v/>
          </cell>
        </row>
        <row r="80351">
          <cell r="C80351">
            <v>187.22925400000531</v>
          </cell>
          <cell r="P80351">
            <v>3.7874262809677099</v>
          </cell>
        </row>
        <row r="80352">
          <cell r="C80352">
            <v>187.23391199996695</v>
          </cell>
          <cell r="P80352" t="str">
            <v/>
          </cell>
        </row>
        <row r="80353">
          <cell r="C80353">
            <v>187.23391199996695</v>
          </cell>
          <cell r="P80353">
            <v>1.29976006829154</v>
          </cell>
        </row>
        <row r="80354">
          <cell r="C80354">
            <v>187.23599600000307</v>
          </cell>
          <cell r="P80354">
            <v>3.77764500227992</v>
          </cell>
        </row>
        <row r="80355">
          <cell r="C80355">
            <v>187.23599600000307</v>
          </cell>
          <cell r="P80355" t="str">
            <v/>
          </cell>
        </row>
        <row r="80356">
          <cell r="C80356">
            <v>187.24151600000914</v>
          </cell>
          <cell r="P80356" t="str">
            <v/>
          </cell>
        </row>
        <row r="80357">
          <cell r="C80357">
            <v>187.24151600000914</v>
          </cell>
          <cell r="P80357">
            <v>1.3049957176492999</v>
          </cell>
        </row>
        <row r="80358">
          <cell r="C80358">
            <v>187.24434899992775</v>
          </cell>
          <cell r="P80358" t="str">
            <v/>
          </cell>
        </row>
        <row r="80359">
          <cell r="C80359">
            <v>187.24434899992775</v>
          </cell>
          <cell r="P80359">
            <v>3.80883414322133</v>
          </cell>
        </row>
        <row r="80360">
          <cell r="C80360">
            <v>187.24977300001774</v>
          </cell>
          <cell r="P80360" t="str">
            <v/>
          </cell>
        </row>
        <row r="80361">
          <cell r="C80361">
            <v>187.24977300001774</v>
          </cell>
          <cell r="P80361">
            <v>1.30058507690452</v>
          </cell>
        </row>
        <row r="80362">
          <cell r="C80362">
            <v>187.25206199998502</v>
          </cell>
          <cell r="P80362" t="str">
            <v/>
          </cell>
        </row>
        <row r="80363">
          <cell r="C80363">
            <v>187.25206199998502</v>
          </cell>
          <cell r="P80363">
            <v>3.78540659101925</v>
          </cell>
        </row>
        <row r="80364">
          <cell r="C80364">
            <v>187.25854399998207</v>
          </cell>
          <cell r="P80364" t="str">
            <v/>
          </cell>
        </row>
        <row r="80365">
          <cell r="C80365">
            <v>187.25854399998207</v>
          </cell>
          <cell r="P80365">
            <v>1.29891977054382</v>
          </cell>
        </row>
        <row r="80366">
          <cell r="C80366">
            <v>187.26219499995932</v>
          </cell>
          <cell r="P80366" t="str">
            <v/>
          </cell>
        </row>
        <row r="80367">
          <cell r="C80367">
            <v>187.26219499995932</v>
          </cell>
          <cell r="P80367">
            <v>3.77576591258897</v>
          </cell>
        </row>
        <row r="80368">
          <cell r="C80368">
            <v>187.26962899998762</v>
          </cell>
          <cell r="P80368" t="str">
            <v/>
          </cell>
        </row>
        <row r="80369">
          <cell r="C80369">
            <v>187.26962899998762</v>
          </cell>
          <cell r="P80369">
            <v>3.76906572131147</v>
          </cell>
        </row>
        <row r="80370">
          <cell r="C80370">
            <v>187.26978400000371</v>
          </cell>
          <cell r="P80370" t="str">
            <v/>
          </cell>
        </row>
        <row r="80371">
          <cell r="C80371">
            <v>187.26978400000371</v>
          </cell>
          <cell r="P80371">
            <v>1.2969824164352299</v>
          </cell>
        </row>
        <row r="80372">
          <cell r="C80372">
            <v>187.27378399996087</v>
          </cell>
          <cell r="P80372" t="str">
            <v/>
          </cell>
        </row>
        <row r="80373">
          <cell r="C80373">
            <v>187.27378399996087</v>
          </cell>
          <cell r="P80373">
            <v>1.2909519643277301</v>
          </cell>
        </row>
        <row r="80374">
          <cell r="C80374">
            <v>187.27600800001528</v>
          </cell>
          <cell r="P80374" t="str">
            <v/>
          </cell>
        </row>
        <row r="80375">
          <cell r="C80375">
            <v>187.27600800001528</v>
          </cell>
          <cell r="P80375">
            <v>3.7648987031310499</v>
          </cell>
        </row>
        <row r="80376">
          <cell r="C80376">
            <v>187.28181700001005</v>
          </cell>
          <cell r="P80376">
            <v>1.3006277089415901</v>
          </cell>
        </row>
        <row r="80377">
          <cell r="C80377">
            <v>187.28181700001005</v>
          </cell>
          <cell r="P80377" t="str">
            <v/>
          </cell>
        </row>
        <row r="80378">
          <cell r="C80378">
            <v>187.28396599995904</v>
          </cell>
          <cell r="P80378" t="str">
            <v/>
          </cell>
        </row>
        <row r="80379">
          <cell r="C80379">
            <v>187.28396599995904</v>
          </cell>
          <cell r="P80379">
            <v>3.7538105846980399</v>
          </cell>
        </row>
        <row r="80380">
          <cell r="C80380">
            <v>187.28966699994635</v>
          </cell>
          <cell r="P80380">
            <v>1.30230289452152</v>
          </cell>
        </row>
        <row r="80381">
          <cell r="C80381">
            <v>187.28966699994635</v>
          </cell>
          <cell r="P80381" t="str">
            <v/>
          </cell>
        </row>
        <row r="80382">
          <cell r="C80382">
            <v>187.29215200000908</v>
          </cell>
          <cell r="P80382">
            <v>3.7620439219251098</v>
          </cell>
        </row>
        <row r="80383">
          <cell r="C80383">
            <v>187.29215200000908</v>
          </cell>
          <cell r="P80383" t="str">
            <v/>
          </cell>
        </row>
        <row r="80384">
          <cell r="C80384">
            <v>187.29801099898759</v>
          </cell>
          <cell r="P80384">
            <v>1.3044152454854001</v>
          </cell>
        </row>
        <row r="80385">
          <cell r="C80385">
            <v>187.29801099898759</v>
          </cell>
          <cell r="P80385" t="str">
            <v/>
          </cell>
        </row>
        <row r="80386">
          <cell r="C80386">
            <v>187.30052599997725</v>
          </cell>
          <cell r="P80386">
            <v>3.75245752661053</v>
          </cell>
        </row>
        <row r="80387">
          <cell r="C80387">
            <v>187.30052599997725</v>
          </cell>
          <cell r="P80387" t="str">
            <v/>
          </cell>
        </row>
        <row r="80388">
          <cell r="C80388">
            <v>187.30596099898685</v>
          </cell>
          <cell r="P80388" t="str">
            <v/>
          </cell>
        </row>
        <row r="80389">
          <cell r="C80389">
            <v>187.30596099898685</v>
          </cell>
          <cell r="P80389">
            <v>1.30326506871341</v>
          </cell>
        </row>
        <row r="80390">
          <cell r="C80390">
            <v>187.30825899995398</v>
          </cell>
          <cell r="P80390">
            <v>3.73501836853782</v>
          </cell>
        </row>
        <row r="80391">
          <cell r="C80391">
            <v>187.30825899995398</v>
          </cell>
          <cell r="P80391" t="str">
            <v/>
          </cell>
        </row>
        <row r="80392">
          <cell r="C80392">
            <v>187.31438999995589</v>
          </cell>
          <cell r="P80392">
            <v>1.29966577225034</v>
          </cell>
        </row>
        <row r="80393">
          <cell r="C80393">
            <v>187.31438999995589</v>
          </cell>
          <cell r="P80393" t="str">
            <v/>
          </cell>
        </row>
        <row r="80394">
          <cell r="C80394">
            <v>187.31625299993902</v>
          </cell>
          <cell r="P80394">
            <v>3.7553581690074398</v>
          </cell>
        </row>
        <row r="80395">
          <cell r="C80395">
            <v>187.31625299993902</v>
          </cell>
          <cell r="P80395" t="str">
            <v/>
          </cell>
        </row>
        <row r="80396">
          <cell r="C80396">
            <v>187.32253499992657</v>
          </cell>
          <cell r="P80396" t="str">
            <v/>
          </cell>
        </row>
        <row r="80397">
          <cell r="C80397">
            <v>187.32253499992657</v>
          </cell>
          <cell r="P80397">
            <v>1.2992412470254899</v>
          </cell>
        </row>
        <row r="80398">
          <cell r="C80398">
            <v>187.32449499994982</v>
          </cell>
          <cell r="P80398" t="str">
            <v/>
          </cell>
        </row>
        <row r="80399">
          <cell r="C80399">
            <v>187.32449499994982</v>
          </cell>
          <cell r="P80399">
            <v>3.76213140992845</v>
          </cell>
        </row>
        <row r="80400">
          <cell r="C80400">
            <v>187.32969299994875</v>
          </cell>
          <cell r="P80400">
            <v>1.3003104559651499</v>
          </cell>
        </row>
        <row r="80401">
          <cell r="C80401">
            <v>187.32969299994875</v>
          </cell>
          <cell r="P80401" t="str">
            <v/>
          </cell>
        </row>
        <row r="80402">
          <cell r="C80402">
            <v>187.33214499999303</v>
          </cell>
          <cell r="P80402" t="str">
            <v/>
          </cell>
        </row>
        <row r="80403">
          <cell r="C80403">
            <v>187.33214499999303</v>
          </cell>
          <cell r="P80403">
            <v>3.76904432492652</v>
          </cell>
        </row>
        <row r="80404">
          <cell r="C80404">
            <v>187.33800999994855</v>
          </cell>
          <cell r="P80404">
            <v>1.30511809647938</v>
          </cell>
        </row>
        <row r="80405">
          <cell r="C80405">
            <v>187.33800999994855</v>
          </cell>
          <cell r="P80405" t="str">
            <v/>
          </cell>
        </row>
        <row r="80406">
          <cell r="C80406">
            <v>187.33994299999904</v>
          </cell>
          <cell r="P80406">
            <v>3.78069444815754</v>
          </cell>
        </row>
        <row r="80407">
          <cell r="C80407">
            <v>187.33994299999904</v>
          </cell>
          <cell r="P80407" t="str">
            <v/>
          </cell>
        </row>
        <row r="80408">
          <cell r="C80408">
            <v>187.34563799994066</v>
          </cell>
          <cell r="P80408">
            <v>1.2998052263283399</v>
          </cell>
        </row>
        <row r="80409">
          <cell r="C80409">
            <v>187.34563799994066</v>
          </cell>
          <cell r="P80409" t="str">
            <v/>
          </cell>
        </row>
        <row r="80410">
          <cell r="C80410">
            <v>187.34815500001423</v>
          </cell>
          <cell r="P80410">
            <v>3.76533174487516</v>
          </cell>
        </row>
        <row r="80411">
          <cell r="C80411">
            <v>187.34815500001423</v>
          </cell>
          <cell r="P80411" t="str">
            <v/>
          </cell>
        </row>
        <row r="80412">
          <cell r="C80412">
            <v>187.35386499995366</v>
          </cell>
          <cell r="P80412">
            <v>1.2968437373763699</v>
          </cell>
        </row>
        <row r="80413">
          <cell r="C80413">
            <v>187.35386499995366</v>
          </cell>
          <cell r="P80413" t="str">
            <v/>
          </cell>
        </row>
        <row r="80414">
          <cell r="C80414">
            <v>187.35595100000501</v>
          </cell>
          <cell r="P80414" t="str">
            <v/>
          </cell>
        </row>
        <row r="80415">
          <cell r="C80415">
            <v>187.35595100000501</v>
          </cell>
          <cell r="P80415">
            <v>3.7580092560549101</v>
          </cell>
        </row>
        <row r="80416">
          <cell r="C80416">
            <v>187.36178499995731</v>
          </cell>
          <cell r="P80416">
            <v>1.2924161175875499</v>
          </cell>
        </row>
        <row r="80417">
          <cell r="C80417">
            <v>187.36178499995731</v>
          </cell>
          <cell r="P80417" t="str">
            <v/>
          </cell>
        </row>
        <row r="80418">
          <cell r="C80418">
            <v>187.36474300001282</v>
          </cell>
          <cell r="P80418" t="str">
            <v/>
          </cell>
        </row>
        <row r="80419">
          <cell r="C80419">
            <v>187.36474300001282</v>
          </cell>
          <cell r="P80419">
            <v>3.7669012406585001</v>
          </cell>
        </row>
        <row r="80420">
          <cell r="C80420">
            <v>187.37199999997392</v>
          </cell>
          <cell r="P80420" t="str">
            <v/>
          </cell>
        </row>
        <row r="80421">
          <cell r="C80421">
            <v>187.37199999997392</v>
          </cell>
          <cell r="P80421">
            <v>3.7690492777470199</v>
          </cell>
        </row>
        <row r="80422">
          <cell r="C80422">
            <v>187.38000499992631</v>
          </cell>
          <cell r="P80422" t="str">
            <v/>
          </cell>
        </row>
        <row r="80423">
          <cell r="C80423">
            <v>187.38000499992631</v>
          </cell>
          <cell r="P80423">
            <v>3.7472890203632101</v>
          </cell>
        </row>
        <row r="80424">
          <cell r="C80424">
            <v>187.3863409999758</v>
          </cell>
          <cell r="P80424">
            <v>1.29953790483862</v>
          </cell>
        </row>
        <row r="80425">
          <cell r="C80425">
            <v>187.3863409999758</v>
          </cell>
          <cell r="P80425" t="str">
            <v/>
          </cell>
        </row>
        <row r="80426">
          <cell r="C80426">
            <v>187.388885998982</v>
          </cell>
          <cell r="P80426" t="str">
            <v/>
          </cell>
        </row>
        <row r="80427">
          <cell r="C80427">
            <v>187.388885998982</v>
          </cell>
          <cell r="P80427">
            <v>3.7795803996389301</v>
          </cell>
        </row>
        <row r="80428">
          <cell r="C80428">
            <v>187.39958500000648</v>
          </cell>
          <cell r="P80428" t="str">
            <v/>
          </cell>
        </row>
        <row r="80429">
          <cell r="C80429">
            <v>187.39958500000648</v>
          </cell>
          <cell r="P80429">
            <v>1.2983546247517099</v>
          </cell>
        </row>
        <row r="80430">
          <cell r="C80430">
            <v>187.40021400002297</v>
          </cell>
          <cell r="P80430">
            <v>3.77298321521863</v>
          </cell>
        </row>
        <row r="80431">
          <cell r="C80431">
            <v>187.40021400002297</v>
          </cell>
          <cell r="P80431" t="str">
            <v/>
          </cell>
        </row>
        <row r="80432">
          <cell r="C80432">
            <v>187.403462999966</v>
          </cell>
          <cell r="P80432">
            <v>1.3064480869950399</v>
          </cell>
        </row>
        <row r="80433">
          <cell r="C80433">
            <v>187.403462999966</v>
          </cell>
          <cell r="P80433" t="str">
            <v/>
          </cell>
        </row>
        <row r="80434">
          <cell r="C80434">
            <v>187.40425999998115</v>
          </cell>
          <cell r="P80434" t="str">
            <v/>
          </cell>
        </row>
        <row r="80435">
          <cell r="C80435">
            <v>187.40425999998115</v>
          </cell>
          <cell r="P80435">
            <v>3.7813311173353599</v>
          </cell>
        </row>
        <row r="80436">
          <cell r="C80436">
            <v>187.40955300000496</v>
          </cell>
          <cell r="P80436">
            <v>1.2979048780701501</v>
          </cell>
        </row>
        <row r="80437">
          <cell r="C80437">
            <v>187.40955300000496</v>
          </cell>
          <cell r="P80437" t="str">
            <v/>
          </cell>
        </row>
        <row r="80438">
          <cell r="C80438">
            <v>187.41617899993435</v>
          </cell>
          <cell r="P80438" t="str">
            <v/>
          </cell>
        </row>
        <row r="80439">
          <cell r="C80439">
            <v>187.41617899993435</v>
          </cell>
          <cell r="P80439">
            <v>3.7789924579505798</v>
          </cell>
        </row>
        <row r="80440">
          <cell r="C80440">
            <v>187.41777900001034</v>
          </cell>
          <cell r="P80440">
            <v>1.3114609813204201</v>
          </cell>
        </row>
        <row r="80441">
          <cell r="C80441">
            <v>187.41777900001034</v>
          </cell>
          <cell r="P80441" t="str">
            <v/>
          </cell>
        </row>
        <row r="80442">
          <cell r="C80442">
            <v>187.42394999996759</v>
          </cell>
          <cell r="P80442" t="str">
            <v/>
          </cell>
        </row>
        <row r="80443">
          <cell r="C80443">
            <v>187.42394999996759</v>
          </cell>
          <cell r="P80443">
            <v>3.7798219019207799</v>
          </cell>
        </row>
        <row r="80444">
          <cell r="C80444">
            <v>187.42561499995645</v>
          </cell>
          <cell r="P80444">
            <v>1.31842976194844</v>
          </cell>
        </row>
        <row r="80445">
          <cell r="C80445">
            <v>187.42561499995645</v>
          </cell>
          <cell r="P80445" t="str">
            <v/>
          </cell>
        </row>
        <row r="80446">
          <cell r="C80446">
            <v>187.43271600001026</v>
          </cell>
          <cell r="P80446">
            <v>3.75540947860345</v>
          </cell>
        </row>
        <row r="80447">
          <cell r="C80447">
            <v>187.43271600001026</v>
          </cell>
          <cell r="P80447" t="str">
            <v/>
          </cell>
        </row>
        <row r="80448">
          <cell r="C80448">
            <v>187.4335859999992</v>
          </cell>
          <cell r="P80448">
            <v>1.3151027189901101</v>
          </cell>
        </row>
        <row r="80449">
          <cell r="C80449">
            <v>187.4335859999992</v>
          </cell>
          <cell r="P80449" t="str">
            <v/>
          </cell>
        </row>
        <row r="80450">
          <cell r="C80450">
            <v>187.43997800000943</v>
          </cell>
          <cell r="P80450" t="str">
            <v/>
          </cell>
        </row>
        <row r="80451">
          <cell r="C80451">
            <v>187.43997800000943</v>
          </cell>
          <cell r="P80451">
            <v>3.77940524460905</v>
          </cell>
        </row>
        <row r="80452">
          <cell r="C80452">
            <v>187.44188399997074</v>
          </cell>
          <cell r="P80452">
            <v>1.3145060579843799</v>
          </cell>
        </row>
        <row r="80453">
          <cell r="C80453">
            <v>187.44188399997074</v>
          </cell>
          <cell r="P80453" t="str">
            <v/>
          </cell>
        </row>
        <row r="80454">
          <cell r="C80454">
            <v>187.44855899899267</v>
          </cell>
          <cell r="P80454">
            <v>3.7870839155309302</v>
          </cell>
        </row>
        <row r="80455">
          <cell r="C80455">
            <v>187.44855899899267</v>
          </cell>
          <cell r="P80455" t="str">
            <v/>
          </cell>
        </row>
        <row r="80456">
          <cell r="C80456">
            <v>187.44997299998067</v>
          </cell>
          <cell r="P80456" t="str">
            <v/>
          </cell>
        </row>
        <row r="80457">
          <cell r="C80457">
            <v>187.44997299998067</v>
          </cell>
          <cell r="P80457">
            <v>1.3203734948997801</v>
          </cell>
        </row>
        <row r="80458">
          <cell r="C80458">
            <v>187.45594299898949</v>
          </cell>
          <cell r="P80458">
            <v>3.78611042089807</v>
          </cell>
        </row>
        <row r="80459">
          <cell r="C80459">
            <v>187.45594299898949</v>
          </cell>
          <cell r="P80459" t="str">
            <v/>
          </cell>
        </row>
        <row r="80460">
          <cell r="C80460">
            <v>187.45776100002695</v>
          </cell>
          <cell r="P80460">
            <v>1.3131283116238299</v>
          </cell>
        </row>
        <row r="80461">
          <cell r="C80461">
            <v>187.45776100002695</v>
          </cell>
          <cell r="P80461" t="str">
            <v/>
          </cell>
        </row>
        <row r="80462">
          <cell r="C80462">
            <v>187.46416899992619</v>
          </cell>
          <cell r="P80462" t="str">
            <v/>
          </cell>
        </row>
        <row r="80463">
          <cell r="C80463">
            <v>187.46416899992619</v>
          </cell>
          <cell r="P80463">
            <v>3.7964153676008201</v>
          </cell>
        </row>
        <row r="80464">
          <cell r="C80464">
            <v>187.46573900000658</v>
          </cell>
          <cell r="P80464" t="str">
            <v/>
          </cell>
        </row>
        <row r="80465">
          <cell r="C80465">
            <v>187.46573900000658</v>
          </cell>
          <cell r="P80465">
            <v>1.31521829640655</v>
          </cell>
        </row>
        <row r="80466">
          <cell r="C80466">
            <v>187.47210399992764</v>
          </cell>
          <cell r="P80466">
            <v>3.7779821208600701</v>
          </cell>
        </row>
        <row r="80467">
          <cell r="C80467">
            <v>187.47210399992764</v>
          </cell>
          <cell r="P80467" t="str">
            <v/>
          </cell>
        </row>
        <row r="80468">
          <cell r="C80468">
            <v>187.47369599994272</v>
          </cell>
          <cell r="P80468">
            <v>1.3165310430275301</v>
          </cell>
        </row>
        <row r="80469">
          <cell r="C80469">
            <v>187.47369599994272</v>
          </cell>
          <cell r="P80469" t="str">
            <v/>
          </cell>
        </row>
        <row r="80470">
          <cell r="C80470">
            <v>187.47988100000657</v>
          </cell>
          <cell r="P80470">
            <v>3.7633963792173399</v>
          </cell>
        </row>
        <row r="80471">
          <cell r="C80471">
            <v>187.47988100000657</v>
          </cell>
          <cell r="P80471" t="str">
            <v/>
          </cell>
        </row>
        <row r="80472">
          <cell r="C80472">
            <v>187.48245899996255</v>
          </cell>
          <cell r="P80472" t="str">
            <v/>
          </cell>
        </row>
        <row r="80473">
          <cell r="C80473">
            <v>187.48245899996255</v>
          </cell>
          <cell r="P80473">
            <v>1.31482030062323</v>
          </cell>
        </row>
        <row r="80474">
          <cell r="C80474">
            <v>187.48796099994797</v>
          </cell>
          <cell r="P80474">
            <v>3.7714461615422201</v>
          </cell>
        </row>
        <row r="80475">
          <cell r="C80475">
            <v>187.48796099994797</v>
          </cell>
          <cell r="P80475" t="str">
            <v/>
          </cell>
        </row>
        <row r="80476">
          <cell r="C80476">
            <v>187.48973899998236</v>
          </cell>
          <cell r="P80476">
            <v>1.31427527113119</v>
          </cell>
        </row>
        <row r="80477">
          <cell r="C80477">
            <v>187.48973899998236</v>
          </cell>
          <cell r="P80477" t="str">
            <v/>
          </cell>
        </row>
        <row r="80478">
          <cell r="C80478">
            <v>187.49591399997007</v>
          </cell>
          <cell r="P80478">
            <v>3.7408308172981202</v>
          </cell>
        </row>
        <row r="80479">
          <cell r="C80479">
            <v>187.49591399997007</v>
          </cell>
          <cell r="P80479" t="str">
            <v/>
          </cell>
        </row>
        <row r="80480">
          <cell r="C80480">
            <v>187.49799299996812</v>
          </cell>
          <cell r="P80480" t="str">
            <v/>
          </cell>
        </row>
        <row r="80481">
          <cell r="C80481">
            <v>187.49799299996812</v>
          </cell>
          <cell r="P80481">
            <v>1.3114963742311201</v>
          </cell>
        </row>
        <row r="80482">
          <cell r="C80482">
            <v>187.50388999993447</v>
          </cell>
          <cell r="P80482" t="str">
            <v/>
          </cell>
        </row>
        <row r="80483">
          <cell r="C80483">
            <v>187.50388999993447</v>
          </cell>
          <cell r="P80483">
            <v>3.7632243831362202</v>
          </cell>
        </row>
        <row r="80484">
          <cell r="C80484">
            <v>187.50569699995685</v>
          </cell>
          <cell r="P80484">
            <v>1.3171332973330101</v>
          </cell>
        </row>
        <row r="80485">
          <cell r="C80485">
            <v>187.50569699995685</v>
          </cell>
          <cell r="P80485" t="str">
            <v/>
          </cell>
        </row>
        <row r="80486">
          <cell r="C80486">
            <v>187.51200300001074</v>
          </cell>
          <cell r="P80486" t="str">
            <v/>
          </cell>
        </row>
        <row r="80487">
          <cell r="C80487">
            <v>187.51200300001074</v>
          </cell>
          <cell r="P80487">
            <v>3.7746170903117102</v>
          </cell>
        </row>
        <row r="80488">
          <cell r="C80488">
            <v>187.51587000000291</v>
          </cell>
          <cell r="P80488">
            <v>1.31802767547279</v>
          </cell>
        </row>
        <row r="80489">
          <cell r="C80489">
            <v>187.51587000000291</v>
          </cell>
          <cell r="P80489" t="str">
            <v/>
          </cell>
        </row>
        <row r="80490">
          <cell r="C80490">
            <v>187.52080399997067</v>
          </cell>
          <cell r="P80490">
            <v>3.746554451792</v>
          </cell>
        </row>
        <row r="80491">
          <cell r="C80491">
            <v>187.52080399997067</v>
          </cell>
          <cell r="P80491" t="str">
            <v/>
          </cell>
        </row>
        <row r="80492">
          <cell r="C80492">
            <v>187.52239599998575</v>
          </cell>
          <cell r="P80492">
            <v>1.3150332662423201</v>
          </cell>
        </row>
        <row r="80493">
          <cell r="C80493">
            <v>187.52239599998575</v>
          </cell>
          <cell r="P80493" t="str">
            <v/>
          </cell>
        </row>
        <row r="80494">
          <cell r="C80494">
            <v>187.52865999995265</v>
          </cell>
          <cell r="P80494" t="str">
            <v/>
          </cell>
        </row>
        <row r="80495">
          <cell r="C80495">
            <v>187.52865999995265</v>
          </cell>
          <cell r="P80495">
            <v>3.7864478921074101</v>
          </cell>
        </row>
        <row r="80496">
          <cell r="C80496">
            <v>187.530242000008</v>
          </cell>
          <cell r="P80496" t="str">
            <v/>
          </cell>
        </row>
        <row r="80497">
          <cell r="C80497">
            <v>187.530242000008</v>
          </cell>
          <cell r="P80497">
            <v>1.32261402775139</v>
          </cell>
        </row>
        <row r="80498">
          <cell r="C80498">
            <v>187.53642100002617</v>
          </cell>
          <cell r="P80498">
            <v>3.78532091619208</v>
          </cell>
        </row>
        <row r="80499">
          <cell r="C80499">
            <v>187.53642100002617</v>
          </cell>
          <cell r="P80499" t="str">
            <v/>
          </cell>
        </row>
        <row r="80500">
          <cell r="C80500">
            <v>187.53776199999265</v>
          </cell>
          <cell r="P80500">
            <v>1.32156235475552</v>
          </cell>
        </row>
        <row r="80501">
          <cell r="C80501">
            <v>187.53776199999265</v>
          </cell>
          <cell r="P80501" t="str">
            <v/>
          </cell>
        </row>
        <row r="80502">
          <cell r="C80502">
            <v>187.54411999997683</v>
          </cell>
          <cell r="P80502" t="str">
            <v/>
          </cell>
        </row>
        <row r="80503">
          <cell r="C80503">
            <v>187.54411999997683</v>
          </cell>
          <cell r="P80503">
            <v>3.7711951475031</v>
          </cell>
        </row>
        <row r="80504">
          <cell r="C80504">
            <v>187.54573699994944</v>
          </cell>
          <cell r="P80504">
            <v>1.3239137051957499</v>
          </cell>
        </row>
        <row r="80505">
          <cell r="C80505">
            <v>187.54573699994944</v>
          </cell>
          <cell r="P80505" t="str">
            <v/>
          </cell>
        </row>
        <row r="80506">
          <cell r="C80506">
            <v>187.5519699989818</v>
          </cell>
          <cell r="P80506" t="str">
            <v/>
          </cell>
        </row>
        <row r="80507">
          <cell r="C80507">
            <v>187.5519699989818</v>
          </cell>
          <cell r="P80507">
            <v>3.75817403200065</v>
          </cell>
        </row>
        <row r="80508">
          <cell r="C80508">
            <v>187.55370599997696</v>
          </cell>
          <cell r="P80508">
            <v>1.3231144910692001</v>
          </cell>
        </row>
        <row r="80509">
          <cell r="C80509">
            <v>187.55370599997696</v>
          </cell>
          <cell r="P80509" t="str">
            <v/>
          </cell>
        </row>
        <row r="80510">
          <cell r="C80510">
            <v>187.55987799994182</v>
          </cell>
          <cell r="P80510">
            <v>3.7314860034904398</v>
          </cell>
        </row>
        <row r="80511">
          <cell r="C80511">
            <v>187.55987799994182</v>
          </cell>
          <cell r="P80511" t="str">
            <v/>
          </cell>
        </row>
        <row r="80512">
          <cell r="C80512">
            <v>187.56180000002496</v>
          </cell>
          <cell r="P80512">
            <v>1.32739441848045</v>
          </cell>
        </row>
        <row r="80513">
          <cell r="C80513">
            <v>187.56180000002496</v>
          </cell>
          <cell r="P80513" t="str">
            <v/>
          </cell>
        </row>
        <row r="80514">
          <cell r="C80514">
            <v>187.56819199898746</v>
          </cell>
          <cell r="P80514" t="str">
            <v/>
          </cell>
        </row>
        <row r="80515">
          <cell r="C80515">
            <v>187.56819199898746</v>
          </cell>
          <cell r="P80515">
            <v>3.7353828381823102</v>
          </cell>
        </row>
        <row r="80516">
          <cell r="C80516">
            <v>187.56998399994336</v>
          </cell>
          <cell r="P80516" t="str">
            <v/>
          </cell>
        </row>
        <row r="80517">
          <cell r="C80517">
            <v>187.56998399994336</v>
          </cell>
          <cell r="P80517">
            <v>1.32098252431552</v>
          </cell>
        </row>
        <row r="80518">
          <cell r="C80518">
            <v>187.57608799997251</v>
          </cell>
          <cell r="P80518" t="str">
            <v/>
          </cell>
        </row>
        <row r="80519">
          <cell r="C80519">
            <v>187.57608799997251</v>
          </cell>
          <cell r="P80519">
            <v>3.7750883477150201</v>
          </cell>
        </row>
        <row r="80520">
          <cell r="C80520">
            <v>187.58233000000473</v>
          </cell>
          <cell r="P80520">
            <v>1.3151326996006101</v>
          </cell>
        </row>
        <row r="80521">
          <cell r="C80521">
            <v>187.58233000000473</v>
          </cell>
          <cell r="P80521" t="str">
            <v/>
          </cell>
        </row>
        <row r="80522">
          <cell r="C80522">
            <v>187.58440499997232</v>
          </cell>
          <cell r="P80522" t="str">
            <v/>
          </cell>
        </row>
        <row r="80523">
          <cell r="C80523">
            <v>187.58440499997232</v>
          </cell>
          <cell r="P80523">
            <v>3.7808595201964499</v>
          </cell>
        </row>
        <row r="80524">
          <cell r="C80524">
            <v>187.59006499999668</v>
          </cell>
          <cell r="P80524">
            <v>1.32064761934727</v>
          </cell>
        </row>
        <row r="80525">
          <cell r="C80525">
            <v>187.59006499999668</v>
          </cell>
          <cell r="P80525" t="str">
            <v/>
          </cell>
        </row>
        <row r="80526">
          <cell r="C80526">
            <v>187.59196300001349</v>
          </cell>
          <cell r="P80526" t="str">
            <v/>
          </cell>
        </row>
        <row r="80527">
          <cell r="C80527">
            <v>187.59196300001349</v>
          </cell>
          <cell r="P80527">
            <v>3.7747746162354301</v>
          </cell>
        </row>
        <row r="80528">
          <cell r="C80528">
            <v>187.597821998992</v>
          </cell>
          <cell r="P80528">
            <v>1.32274770447224</v>
          </cell>
        </row>
        <row r="80529">
          <cell r="C80529">
            <v>187.597821998992</v>
          </cell>
          <cell r="P80529" t="str">
            <v/>
          </cell>
        </row>
        <row r="80530">
          <cell r="C80530">
            <v>187.60007199994288</v>
          </cell>
          <cell r="P80530" t="str">
            <v/>
          </cell>
        </row>
        <row r="80531">
          <cell r="C80531">
            <v>187.60007199994288</v>
          </cell>
          <cell r="P80531">
            <v>3.7750597007887698</v>
          </cell>
        </row>
        <row r="80532">
          <cell r="C80532">
            <v>187.6056249999674</v>
          </cell>
          <cell r="P80532">
            <v>1.3203469158532199</v>
          </cell>
        </row>
        <row r="80533">
          <cell r="C80533">
            <v>187.6056249999674</v>
          </cell>
          <cell r="P80533" t="str">
            <v/>
          </cell>
        </row>
        <row r="80534">
          <cell r="C80534">
            <v>187.60827999992762</v>
          </cell>
          <cell r="P80534" t="str">
            <v/>
          </cell>
        </row>
        <row r="80535">
          <cell r="C80535">
            <v>187.60827999992762</v>
          </cell>
          <cell r="P80535">
            <v>3.7859585230189201</v>
          </cell>
        </row>
        <row r="80536">
          <cell r="C80536">
            <v>187.61580299993511</v>
          </cell>
          <cell r="P80536">
            <v>1.3174687820940301</v>
          </cell>
        </row>
        <row r="80537">
          <cell r="C80537">
            <v>187.61580299993511</v>
          </cell>
          <cell r="P80537" t="str">
            <v/>
          </cell>
        </row>
        <row r="80538">
          <cell r="C80538">
            <v>187.61609999998473</v>
          </cell>
          <cell r="P80538">
            <v>3.7943120087986602</v>
          </cell>
        </row>
        <row r="80539">
          <cell r="C80539">
            <v>187.61609999998473</v>
          </cell>
          <cell r="P80539" t="str">
            <v/>
          </cell>
        </row>
        <row r="80540">
          <cell r="C80540">
            <v>187.62173299898859</v>
          </cell>
          <cell r="P80540" t="str">
            <v/>
          </cell>
        </row>
        <row r="80541">
          <cell r="C80541">
            <v>187.62173299898859</v>
          </cell>
          <cell r="P80541">
            <v>1.3244240755707799</v>
          </cell>
        </row>
        <row r="80542">
          <cell r="C80542">
            <v>187.62394099996891</v>
          </cell>
          <cell r="P80542">
            <v>3.77193907922195</v>
          </cell>
        </row>
        <row r="80543">
          <cell r="C80543">
            <v>187.62394099996891</v>
          </cell>
          <cell r="P80543" t="str">
            <v/>
          </cell>
        </row>
        <row r="80544">
          <cell r="C80544">
            <v>187.63289000000805</v>
          </cell>
          <cell r="P80544" t="str">
            <v/>
          </cell>
        </row>
        <row r="80545">
          <cell r="C80545">
            <v>187.63289000000805</v>
          </cell>
          <cell r="P80545">
            <v>1.3226237157010801</v>
          </cell>
        </row>
        <row r="80546">
          <cell r="C80546">
            <v>187.63556299998891</v>
          </cell>
          <cell r="P80546" t="str">
            <v/>
          </cell>
        </row>
        <row r="80547">
          <cell r="C80547">
            <v>187.63556299998891</v>
          </cell>
          <cell r="P80547">
            <v>3.74345232183695</v>
          </cell>
        </row>
        <row r="80548">
          <cell r="C80548">
            <v>187.64078799996059</v>
          </cell>
          <cell r="P80548" t="str">
            <v/>
          </cell>
        </row>
        <row r="80549">
          <cell r="C80549">
            <v>187.64078799996059</v>
          </cell>
          <cell r="P80549">
            <v>1.3186962234457</v>
          </cell>
        </row>
        <row r="80550">
          <cell r="C80550">
            <v>187.64619699993636</v>
          </cell>
          <cell r="P80550">
            <v>3.7578126180349498</v>
          </cell>
        </row>
        <row r="80551">
          <cell r="C80551">
            <v>187.64619699993636</v>
          </cell>
          <cell r="P80551" t="str">
            <v/>
          </cell>
        </row>
        <row r="80552">
          <cell r="C80552">
            <v>187.65006100002211</v>
          </cell>
          <cell r="P80552" t="str">
            <v/>
          </cell>
        </row>
        <row r="80553">
          <cell r="C80553">
            <v>187.65006100002211</v>
          </cell>
          <cell r="P80553">
            <v>1.3212420739735999</v>
          </cell>
        </row>
        <row r="80554">
          <cell r="C80554">
            <v>187.65120700001717</v>
          </cell>
          <cell r="P80554">
            <v>3.74012997126971</v>
          </cell>
        </row>
        <row r="80555">
          <cell r="C80555">
            <v>187.65120700001717</v>
          </cell>
          <cell r="P80555" t="str">
            <v/>
          </cell>
        </row>
        <row r="80556">
          <cell r="C80556">
            <v>187.65484799898695</v>
          </cell>
          <cell r="P80556">
            <v>1.3277703650515</v>
          </cell>
        </row>
        <row r="80557">
          <cell r="C80557">
            <v>187.65484799898695</v>
          </cell>
          <cell r="P80557" t="str">
            <v/>
          </cell>
        </row>
        <row r="80558">
          <cell r="C80558">
            <v>187.65622699994128</v>
          </cell>
          <cell r="P80558">
            <v>3.7475964955296601</v>
          </cell>
        </row>
        <row r="80559">
          <cell r="C80559">
            <v>187.65622699994128</v>
          </cell>
          <cell r="P80559" t="str">
            <v/>
          </cell>
        </row>
        <row r="80560">
          <cell r="C80560">
            <v>187.66308299999218</v>
          </cell>
          <cell r="P80560" t="str">
            <v/>
          </cell>
        </row>
        <row r="80561">
          <cell r="C80561">
            <v>187.66308299999218</v>
          </cell>
          <cell r="P80561">
            <v>1.32449309927211</v>
          </cell>
        </row>
        <row r="80562">
          <cell r="C80562">
            <v>187.66943999996874</v>
          </cell>
          <cell r="P80562" t="str">
            <v/>
          </cell>
        </row>
        <row r="80563">
          <cell r="C80563">
            <v>187.66943999996874</v>
          </cell>
          <cell r="P80563">
            <v>3.7643005602145498</v>
          </cell>
        </row>
        <row r="80564">
          <cell r="C80564">
            <v>187.67114400002174</v>
          </cell>
          <cell r="P80564" t="str">
            <v/>
          </cell>
        </row>
        <row r="80565">
          <cell r="C80565">
            <v>187.67114400002174</v>
          </cell>
          <cell r="P80565">
            <v>1.3192055627424499</v>
          </cell>
        </row>
        <row r="80566">
          <cell r="C80566">
            <v>187.6724900000263</v>
          </cell>
          <cell r="P80566" t="str">
            <v/>
          </cell>
        </row>
        <row r="80567">
          <cell r="C80567">
            <v>187.6724900000263</v>
          </cell>
          <cell r="P80567">
            <v>3.7393426959171698</v>
          </cell>
        </row>
        <row r="80568">
          <cell r="C80568">
            <v>187.67788500001188</v>
          </cell>
          <cell r="P80568">
            <v>1.31915861080918</v>
          </cell>
        </row>
        <row r="80569">
          <cell r="C80569">
            <v>187.67788500001188</v>
          </cell>
          <cell r="P80569" t="str">
            <v/>
          </cell>
        </row>
        <row r="80570">
          <cell r="C80570">
            <v>187.6800659999717</v>
          </cell>
          <cell r="P80570" t="str">
            <v/>
          </cell>
        </row>
        <row r="80571">
          <cell r="C80571">
            <v>187.6800659999717</v>
          </cell>
          <cell r="P80571">
            <v>3.75747613915977</v>
          </cell>
        </row>
        <row r="80572">
          <cell r="C80572">
            <v>187.68578299996443</v>
          </cell>
          <cell r="P80572">
            <v>1.31360578127079</v>
          </cell>
        </row>
        <row r="80573">
          <cell r="C80573">
            <v>187.68578299996443</v>
          </cell>
          <cell r="P80573" t="str">
            <v/>
          </cell>
        </row>
        <row r="80574">
          <cell r="C80574">
            <v>187.68798699998297</v>
          </cell>
          <cell r="P80574" t="str">
            <v/>
          </cell>
        </row>
        <row r="80575">
          <cell r="C80575">
            <v>187.68798699998297</v>
          </cell>
          <cell r="P80575">
            <v>3.7668704192035101</v>
          </cell>
        </row>
        <row r="80576">
          <cell r="C80576">
            <v>187.69373199995607</v>
          </cell>
          <cell r="P80576">
            <v>1.30725747190654</v>
          </cell>
        </row>
        <row r="80577">
          <cell r="C80577">
            <v>187.69373199995607</v>
          </cell>
          <cell r="P80577" t="str">
            <v/>
          </cell>
        </row>
        <row r="80578">
          <cell r="C80578">
            <v>187.69603099999949</v>
          </cell>
          <cell r="P80578" t="str">
            <v/>
          </cell>
        </row>
        <row r="80579">
          <cell r="C80579">
            <v>187.69603099999949</v>
          </cell>
          <cell r="P80579">
            <v>3.7450628353642101</v>
          </cell>
        </row>
        <row r="80580">
          <cell r="C80580">
            <v>187.70262200001162</v>
          </cell>
          <cell r="P80580">
            <v>1.3115491471171099</v>
          </cell>
        </row>
        <row r="80581">
          <cell r="C80581">
            <v>187.70262200001162</v>
          </cell>
          <cell r="P80581" t="str">
            <v/>
          </cell>
        </row>
        <row r="80582">
          <cell r="C80582">
            <v>187.70553999999538</v>
          </cell>
          <cell r="P80582" t="str">
            <v/>
          </cell>
        </row>
        <row r="80583">
          <cell r="C80583">
            <v>187.70553999999538</v>
          </cell>
          <cell r="P80583">
            <v>3.7355563991528</v>
          </cell>
        </row>
        <row r="80584">
          <cell r="C80584">
            <v>187.71074299898464</v>
          </cell>
          <cell r="P80584">
            <v>1.31242499195579</v>
          </cell>
        </row>
        <row r="80585">
          <cell r="C80585">
            <v>187.71074299898464</v>
          </cell>
          <cell r="P80585" t="str">
            <v/>
          </cell>
        </row>
        <row r="80586">
          <cell r="C80586">
            <v>187.71216699993238</v>
          </cell>
          <cell r="P80586" t="str">
            <v/>
          </cell>
        </row>
        <row r="80587">
          <cell r="C80587">
            <v>187.71216699993238</v>
          </cell>
          <cell r="P80587">
            <v>3.7347501430702601</v>
          </cell>
        </row>
        <row r="80588">
          <cell r="C80588">
            <v>187.71777200000361</v>
          </cell>
          <cell r="P80588">
            <v>1.3147257375193</v>
          </cell>
        </row>
        <row r="80589">
          <cell r="C80589">
            <v>187.71777200000361</v>
          </cell>
          <cell r="P80589" t="str">
            <v/>
          </cell>
        </row>
        <row r="80590">
          <cell r="C80590">
            <v>187.72033399995416</v>
          </cell>
          <cell r="P80590" t="str">
            <v/>
          </cell>
        </row>
        <row r="80591">
          <cell r="C80591">
            <v>187.72033399995416</v>
          </cell>
          <cell r="P80591">
            <v>3.7238229088731298</v>
          </cell>
        </row>
        <row r="80592">
          <cell r="C80592">
            <v>187.72580399992876</v>
          </cell>
          <cell r="P80592">
            <v>1.3131144146989999</v>
          </cell>
        </row>
        <row r="80593">
          <cell r="C80593">
            <v>187.72580399992876</v>
          </cell>
          <cell r="P80593" t="str">
            <v/>
          </cell>
        </row>
        <row r="80594">
          <cell r="C80594">
            <v>187.72819799999706</v>
          </cell>
          <cell r="P80594">
            <v>3.7095937274595099</v>
          </cell>
        </row>
        <row r="80595">
          <cell r="C80595">
            <v>187.72819799999706</v>
          </cell>
          <cell r="P80595" t="str">
            <v/>
          </cell>
        </row>
        <row r="80596">
          <cell r="C80596">
            <v>187.73554599995259</v>
          </cell>
          <cell r="P80596" t="str">
            <v/>
          </cell>
        </row>
        <row r="80597">
          <cell r="C80597">
            <v>187.73554599995259</v>
          </cell>
          <cell r="P80597">
            <v>1.30851227855865</v>
          </cell>
        </row>
        <row r="80598">
          <cell r="C80598">
            <v>187.73598499898799</v>
          </cell>
          <cell r="P80598">
            <v>3.7305320016496002</v>
          </cell>
        </row>
        <row r="80599">
          <cell r="C80599">
            <v>187.73598499898799</v>
          </cell>
          <cell r="P80599" t="str">
            <v/>
          </cell>
        </row>
        <row r="80600">
          <cell r="C80600">
            <v>187.74164399993606</v>
          </cell>
          <cell r="P80600">
            <v>1.3230571614078199</v>
          </cell>
        </row>
        <row r="80601">
          <cell r="C80601">
            <v>187.74164399993606</v>
          </cell>
          <cell r="P80601" t="str">
            <v/>
          </cell>
        </row>
        <row r="80602">
          <cell r="C80602">
            <v>187.7439889999805</v>
          </cell>
          <cell r="P80602" t="str">
            <v/>
          </cell>
        </row>
        <row r="80603">
          <cell r="C80603">
            <v>187.7439889999805</v>
          </cell>
          <cell r="P80603">
            <v>3.73399265144797</v>
          </cell>
        </row>
        <row r="80604">
          <cell r="C80604">
            <v>187.74965299898759</v>
          </cell>
          <cell r="P80604">
            <v>1.3087297676434999</v>
          </cell>
        </row>
        <row r="80605">
          <cell r="C80605">
            <v>187.74965299898759</v>
          </cell>
          <cell r="P80605" t="str">
            <v/>
          </cell>
        </row>
        <row r="80606">
          <cell r="C80606">
            <v>187.75199999997858</v>
          </cell>
          <cell r="P80606">
            <v>3.71598587207315</v>
          </cell>
        </row>
        <row r="80607">
          <cell r="C80607">
            <v>187.75199999997858</v>
          </cell>
          <cell r="P80607" t="str">
            <v/>
          </cell>
        </row>
        <row r="80608">
          <cell r="C80608">
            <v>187.75781500001904</v>
          </cell>
          <cell r="P80608">
            <v>1.31905588861433</v>
          </cell>
        </row>
        <row r="80609">
          <cell r="C80609">
            <v>187.75781500001904</v>
          </cell>
          <cell r="P80609" t="str">
            <v/>
          </cell>
        </row>
        <row r="80610">
          <cell r="C80610">
            <v>187.76001899898984</v>
          </cell>
          <cell r="P80610" t="str">
            <v/>
          </cell>
        </row>
        <row r="80611">
          <cell r="C80611">
            <v>187.76001899898984</v>
          </cell>
          <cell r="P80611">
            <v>3.7359191275791801</v>
          </cell>
        </row>
        <row r="80612">
          <cell r="C80612">
            <v>187.76583599997684</v>
          </cell>
          <cell r="P80612">
            <v>1.3174699068590701</v>
          </cell>
        </row>
        <row r="80613">
          <cell r="C80613">
            <v>187.76583599997684</v>
          </cell>
          <cell r="P80613" t="str">
            <v/>
          </cell>
        </row>
        <row r="80614">
          <cell r="C80614">
            <v>187.76819199998863</v>
          </cell>
          <cell r="P80614" t="str">
            <v/>
          </cell>
        </row>
        <row r="80615">
          <cell r="C80615">
            <v>187.76819199998863</v>
          </cell>
          <cell r="P80615">
            <v>3.7349165108665399</v>
          </cell>
        </row>
        <row r="80616">
          <cell r="C80616">
            <v>187.77371400000993</v>
          </cell>
          <cell r="P80616">
            <v>1.30260966130751</v>
          </cell>
        </row>
        <row r="80617">
          <cell r="C80617">
            <v>187.77371400000993</v>
          </cell>
          <cell r="P80617" t="str">
            <v/>
          </cell>
        </row>
        <row r="80618">
          <cell r="C80618">
            <v>187.77675299998373</v>
          </cell>
          <cell r="P80618" t="str">
            <v/>
          </cell>
        </row>
        <row r="80619">
          <cell r="C80619">
            <v>187.77675299998373</v>
          </cell>
          <cell r="P80619">
            <v>3.7565402167444999</v>
          </cell>
        </row>
        <row r="80620">
          <cell r="C80620">
            <v>187.78354600002058</v>
          </cell>
          <cell r="P80620" t="str">
            <v/>
          </cell>
        </row>
        <row r="80621">
          <cell r="C80621">
            <v>187.78354600002058</v>
          </cell>
          <cell r="P80621">
            <v>1.2989181822370499</v>
          </cell>
        </row>
        <row r="80622">
          <cell r="C80622">
            <v>187.78418199997395</v>
          </cell>
          <cell r="P80622" t="str">
            <v/>
          </cell>
        </row>
        <row r="80623">
          <cell r="C80623">
            <v>187.78418199997395</v>
          </cell>
          <cell r="P80623">
            <v>3.7394696868889001</v>
          </cell>
        </row>
        <row r="80624">
          <cell r="C80624">
            <v>187.78984400001355</v>
          </cell>
          <cell r="P80624" t="str">
            <v/>
          </cell>
        </row>
        <row r="80625">
          <cell r="C80625">
            <v>187.78984400001355</v>
          </cell>
          <cell r="P80625">
            <v>1.2977626128225199</v>
          </cell>
        </row>
        <row r="80626">
          <cell r="C80626">
            <v>187.79193900001701</v>
          </cell>
          <cell r="P80626">
            <v>3.7347233064344798</v>
          </cell>
        </row>
        <row r="80627">
          <cell r="C80627">
            <v>187.79193900001701</v>
          </cell>
          <cell r="P80627" t="str">
            <v/>
          </cell>
        </row>
        <row r="80628">
          <cell r="C80628">
            <v>187.79767300002277</v>
          </cell>
          <cell r="P80628">
            <v>1.2982329479943699</v>
          </cell>
        </row>
        <row r="80629">
          <cell r="C80629">
            <v>187.79767300002277</v>
          </cell>
          <cell r="P80629" t="str">
            <v/>
          </cell>
        </row>
        <row r="80630">
          <cell r="C80630">
            <v>187.80082100001164</v>
          </cell>
          <cell r="P80630" t="str">
            <v/>
          </cell>
        </row>
        <row r="80631">
          <cell r="C80631">
            <v>187.80082100001164</v>
          </cell>
          <cell r="P80631">
            <v>3.7117724045173</v>
          </cell>
        </row>
        <row r="80632">
          <cell r="C80632">
            <v>187.80816499993671</v>
          </cell>
          <cell r="P80632" t="str">
            <v/>
          </cell>
        </row>
        <row r="80633">
          <cell r="C80633">
            <v>187.80816499993671</v>
          </cell>
          <cell r="P80633">
            <v>3.7136573014014398</v>
          </cell>
        </row>
        <row r="80634">
          <cell r="C80634">
            <v>187.80836599995382</v>
          </cell>
          <cell r="P80634">
            <v>1.30022262266887</v>
          </cell>
        </row>
        <row r="80635">
          <cell r="C80635">
            <v>187.80836599995382</v>
          </cell>
          <cell r="P80635" t="str">
            <v/>
          </cell>
        </row>
        <row r="80636">
          <cell r="C80636">
            <v>187.81362599995919</v>
          </cell>
          <cell r="P80636">
            <v>1.2984381535727201</v>
          </cell>
        </row>
        <row r="80637">
          <cell r="C80637">
            <v>187.81362599995919</v>
          </cell>
          <cell r="P80637" t="str">
            <v/>
          </cell>
        </row>
        <row r="80638">
          <cell r="C80638">
            <v>187.81678899994586</v>
          </cell>
          <cell r="P80638">
            <v>3.7366040115098702</v>
          </cell>
        </row>
        <row r="80639">
          <cell r="C80639">
            <v>187.81678899994586</v>
          </cell>
          <cell r="P80639" t="str">
            <v/>
          </cell>
        </row>
        <row r="80640">
          <cell r="C80640">
            <v>187.82161099999212</v>
          </cell>
          <cell r="P80640">
            <v>1.29697939883868</v>
          </cell>
        </row>
        <row r="80641">
          <cell r="C80641">
            <v>187.82161099999212</v>
          </cell>
          <cell r="P80641" t="str">
            <v/>
          </cell>
        </row>
        <row r="80642">
          <cell r="C80642">
            <v>187.82400599995162</v>
          </cell>
          <cell r="P80642">
            <v>3.6883009714584398</v>
          </cell>
        </row>
        <row r="80643">
          <cell r="C80643">
            <v>187.82400599995162</v>
          </cell>
          <cell r="P80643" t="str">
            <v/>
          </cell>
        </row>
        <row r="80644">
          <cell r="C80644">
            <v>187.82962099998258</v>
          </cell>
          <cell r="P80644" t="str">
            <v/>
          </cell>
        </row>
        <row r="80645">
          <cell r="C80645">
            <v>187.82962099998258</v>
          </cell>
          <cell r="P80645">
            <v>1.30481525276814</v>
          </cell>
        </row>
        <row r="80646">
          <cell r="C80646">
            <v>187.83218899997883</v>
          </cell>
          <cell r="P80646">
            <v>3.7153685433346801</v>
          </cell>
        </row>
        <row r="80647">
          <cell r="C80647">
            <v>187.83218899997883</v>
          </cell>
          <cell r="P80647" t="str">
            <v/>
          </cell>
        </row>
        <row r="80648">
          <cell r="C80648">
            <v>187.83753699995577</v>
          </cell>
          <cell r="P80648" t="str">
            <v/>
          </cell>
        </row>
        <row r="80649">
          <cell r="C80649">
            <v>187.83753699995577</v>
          </cell>
          <cell r="P80649">
            <v>1.29867300256944</v>
          </cell>
        </row>
        <row r="80650">
          <cell r="C80650">
            <v>187.84004799998365</v>
          </cell>
          <cell r="P80650">
            <v>3.7129936597554098</v>
          </cell>
        </row>
        <row r="80651">
          <cell r="C80651">
            <v>187.84004799998365</v>
          </cell>
          <cell r="P80651" t="str">
            <v/>
          </cell>
        </row>
        <row r="80652">
          <cell r="C80652">
            <v>187.84557100001257</v>
          </cell>
          <cell r="P80652" t="str">
            <v/>
          </cell>
        </row>
        <row r="80653">
          <cell r="C80653">
            <v>187.84557100001257</v>
          </cell>
          <cell r="P80653">
            <v>1.30411438021929</v>
          </cell>
        </row>
        <row r="80654">
          <cell r="C80654">
            <v>187.8487830000231</v>
          </cell>
          <cell r="P80654">
            <v>3.71112062226327</v>
          </cell>
        </row>
        <row r="80655">
          <cell r="C80655">
            <v>187.8487830000231</v>
          </cell>
          <cell r="P80655" t="str">
            <v/>
          </cell>
        </row>
        <row r="80656">
          <cell r="C80656">
            <v>187.8585599999642</v>
          </cell>
          <cell r="P80656" t="str">
            <v/>
          </cell>
        </row>
        <row r="80657">
          <cell r="C80657">
            <v>187.8585599999642</v>
          </cell>
          <cell r="P80657">
            <v>1.29685687649457</v>
          </cell>
        </row>
        <row r="80658">
          <cell r="C80658">
            <v>187.85962499899324</v>
          </cell>
          <cell r="P80658" t="str">
            <v/>
          </cell>
        </row>
        <row r="80659">
          <cell r="C80659">
            <v>187.85962499899324</v>
          </cell>
          <cell r="P80659">
            <v>3.7047578336328302</v>
          </cell>
        </row>
        <row r="80660">
          <cell r="C80660">
            <v>187.86281600000802</v>
          </cell>
          <cell r="P80660" t="str">
            <v/>
          </cell>
        </row>
        <row r="80661">
          <cell r="C80661">
            <v>187.86281600000802</v>
          </cell>
          <cell r="P80661">
            <v>1.29592691979487</v>
          </cell>
        </row>
        <row r="80662">
          <cell r="C80662">
            <v>187.86506400001235</v>
          </cell>
          <cell r="P80662" t="str">
            <v/>
          </cell>
        </row>
        <row r="80663">
          <cell r="C80663">
            <v>187.86506400001235</v>
          </cell>
          <cell r="P80663">
            <v>3.68432456787479</v>
          </cell>
        </row>
        <row r="80664">
          <cell r="C80664">
            <v>187.87588299997151</v>
          </cell>
          <cell r="P80664" t="str">
            <v/>
          </cell>
        </row>
        <row r="80665">
          <cell r="C80665">
            <v>187.87588299997151</v>
          </cell>
          <cell r="P80665">
            <v>3.6985883562194202</v>
          </cell>
        </row>
        <row r="80666">
          <cell r="C80666">
            <v>187.88160700001754</v>
          </cell>
          <cell r="P80666" t="str">
            <v/>
          </cell>
        </row>
        <row r="80667">
          <cell r="C80667">
            <v>187.88160700001754</v>
          </cell>
          <cell r="P80667">
            <v>1.2970980958287801</v>
          </cell>
        </row>
        <row r="80668">
          <cell r="C80668">
            <v>187.8840799999889</v>
          </cell>
          <cell r="P80668">
            <v>3.7075378100651002</v>
          </cell>
        </row>
        <row r="80669">
          <cell r="C80669">
            <v>187.8840799999889</v>
          </cell>
          <cell r="P80669" t="str">
            <v/>
          </cell>
        </row>
        <row r="80670">
          <cell r="C80670">
            <v>187.8857330000028</v>
          </cell>
          <cell r="P80670" t="str">
            <v/>
          </cell>
        </row>
        <row r="80671">
          <cell r="C80671">
            <v>187.8857330000028</v>
          </cell>
          <cell r="P80671">
            <v>1.29567230402411</v>
          </cell>
        </row>
        <row r="80672">
          <cell r="C80672">
            <v>187.89187599997967</v>
          </cell>
          <cell r="P80672">
            <v>3.7077195146250501</v>
          </cell>
        </row>
        <row r="80673">
          <cell r="C80673">
            <v>187.89187599997967</v>
          </cell>
          <cell r="P80673" t="str">
            <v/>
          </cell>
        </row>
        <row r="80674">
          <cell r="C80674">
            <v>187.89896100002807</v>
          </cell>
          <cell r="P80674">
            <v>1.2933044411152901</v>
          </cell>
        </row>
        <row r="80675">
          <cell r="C80675">
            <v>187.89896100002807</v>
          </cell>
          <cell r="P80675" t="str">
            <v/>
          </cell>
        </row>
        <row r="80676">
          <cell r="C80676">
            <v>187.90001799992751</v>
          </cell>
          <cell r="P80676">
            <v>3.70317590645623</v>
          </cell>
        </row>
        <row r="80677">
          <cell r="C80677">
            <v>187.90001799992751</v>
          </cell>
          <cell r="P80677" t="str">
            <v/>
          </cell>
        </row>
        <row r="80678">
          <cell r="C80678">
            <v>187.90300900000148</v>
          </cell>
          <cell r="P80678" t="str">
            <v/>
          </cell>
        </row>
        <row r="80679">
          <cell r="C80679">
            <v>187.90300900000148</v>
          </cell>
          <cell r="P80679">
            <v>1.29468300488753</v>
          </cell>
        </row>
        <row r="80680">
          <cell r="C80680">
            <v>187.90848400001414</v>
          </cell>
          <cell r="P80680">
            <v>3.7210146406524101</v>
          </cell>
        </row>
        <row r="80681">
          <cell r="C80681">
            <v>187.90848400001414</v>
          </cell>
          <cell r="P80681" t="str">
            <v/>
          </cell>
        </row>
        <row r="80682">
          <cell r="C80682">
            <v>187.91612700000405</v>
          </cell>
          <cell r="P80682">
            <v>1.29630061222168</v>
          </cell>
        </row>
        <row r="80683">
          <cell r="C80683">
            <v>187.91612700000405</v>
          </cell>
          <cell r="P80683" t="str">
            <v/>
          </cell>
        </row>
        <row r="80684">
          <cell r="C80684">
            <v>187.91646199999377</v>
          </cell>
          <cell r="P80684" t="str">
            <v/>
          </cell>
        </row>
        <row r="80685">
          <cell r="C80685">
            <v>187.91646199999377</v>
          </cell>
          <cell r="P80685">
            <v>3.72071551935541</v>
          </cell>
        </row>
        <row r="80686">
          <cell r="C80686">
            <v>187.91924700001255</v>
          </cell>
          <cell r="P80686">
            <v>1.2886670039597199</v>
          </cell>
        </row>
        <row r="80687">
          <cell r="C80687">
            <v>187.91924700001255</v>
          </cell>
          <cell r="P80687" t="str">
            <v/>
          </cell>
        </row>
        <row r="80688">
          <cell r="C80688">
            <v>187.92416099994443</v>
          </cell>
          <cell r="P80688" t="str">
            <v/>
          </cell>
        </row>
        <row r="80689">
          <cell r="C80689">
            <v>187.92416099994443</v>
          </cell>
          <cell r="P80689">
            <v>3.71513728089958</v>
          </cell>
        </row>
        <row r="80690">
          <cell r="C80690">
            <v>187.92581099993549</v>
          </cell>
          <cell r="P80690" t="str">
            <v/>
          </cell>
        </row>
        <row r="80691">
          <cell r="C80691">
            <v>187.92581099993549</v>
          </cell>
          <cell r="P80691">
            <v>1.2925167713694901</v>
          </cell>
        </row>
        <row r="80692">
          <cell r="C80692">
            <v>187.93372999993153</v>
          </cell>
          <cell r="P80692" t="str">
            <v/>
          </cell>
        </row>
        <row r="80693">
          <cell r="C80693">
            <v>187.93372999993153</v>
          </cell>
          <cell r="P80693">
            <v>3.71136273702355</v>
          </cell>
        </row>
        <row r="80694">
          <cell r="C80694">
            <v>187.9366920000175</v>
          </cell>
          <cell r="P80694" t="str">
            <v/>
          </cell>
        </row>
        <row r="80695">
          <cell r="C80695">
            <v>187.9366920000175</v>
          </cell>
          <cell r="P80695">
            <v>1.29149040312088</v>
          </cell>
        </row>
        <row r="80696">
          <cell r="C80696">
            <v>187.94011600001249</v>
          </cell>
          <cell r="P80696">
            <v>3.7108701497462002</v>
          </cell>
        </row>
        <row r="80697">
          <cell r="C80697">
            <v>187.94011600001249</v>
          </cell>
          <cell r="P80697" t="str">
            <v/>
          </cell>
        </row>
        <row r="80698">
          <cell r="C80698">
            <v>187.94168699998409</v>
          </cell>
          <cell r="P80698" t="str">
            <v/>
          </cell>
        </row>
        <row r="80699">
          <cell r="C80699">
            <v>187.94168699998409</v>
          </cell>
          <cell r="P80699">
            <v>1.2945517952854499</v>
          </cell>
        </row>
        <row r="80700">
          <cell r="C80700">
            <v>187.94877499993891</v>
          </cell>
          <cell r="P80700" t="str">
            <v/>
          </cell>
        </row>
        <row r="80701">
          <cell r="C80701">
            <v>187.94877499993891</v>
          </cell>
          <cell r="P80701">
            <v>3.7060648864702399</v>
          </cell>
        </row>
        <row r="80702">
          <cell r="C80702">
            <v>187.94974900002126</v>
          </cell>
          <cell r="P80702">
            <v>1.3030720330768</v>
          </cell>
        </row>
        <row r="80703">
          <cell r="C80703">
            <v>187.94974900002126</v>
          </cell>
          <cell r="P80703" t="str">
            <v/>
          </cell>
        </row>
        <row r="80704">
          <cell r="C80704">
            <v>187.95623899996281</v>
          </cell>
          <cell r="P80704">
            <v>3.7280110800678399</v>
          </cell>
        </row>
        <row r="80705">
          <cell r="C80705">
            <v>187.95623899996281</v>
          </cell>
          <cell r="P80705" t="str">
            <v/>
          </cell>
        </row>
        <row r="80706">
          <cell r="C80706">
            <v>187.95769900002051</v>
          </cell>
          <cell r="P80706">
            <v>1.2951461010411101</v>
          </cell>
        </row>
        <row r="80707">
          <cell r="C80707">
            <v>187.95769900002051</v>
          </cell>
          <cell r="P80707" t="str">
            <v/>
          </cell>
        </row>
        <row r="80708">
          <cell r="C80708">
            <v>187.96399299998302</v>
          </cell>
          <cell r="P80708">
            <v>3.71636506139936</v>
          </cell>
        </row>
        <row r="80709">
          <cell r="C80709">
            <v>187.96399299998302</v>
          </cell>
          <cell r="P80709" t="str">
            <v/>
          </cell>
        </row>
        <row r="80710">
          <cell r="C80710">
            <v>187.96632000000682</v>
          </cell>
          <cell r="P80710" t="str">
            <v/>
          </cell>
        </row>
        <row r="80711">
          <cell r="C80711">
            <v>187.96632000000682</v>
          </cell>
          <cell r="P80711">
            <v>1.29165812597663</v>
          </cell>
        </row>
        <row r="80712">
          <cell r="C80712">
            <v>187.97199599898886</v>
          </cell>
          <cell r="P80712" t="str">
            <v/>
          </cell>
        </row>
        <row r="80713">
          <cell r="C80713">
            <v>187.97199599898886</v>
          </cell>
          <cell r="P80713">
            <v>3.7063744195354098</v>
          </cell>
        </row>
        <row r="80714">
          <cell r="C80714">
            <v>187.97374199994374</v>
          </cell>
          <cell r="P80714">
            <v>1.29658325488677</v>
          </cell>
        </row>
        <row r="80715">
          <cell r="C80715">
            <v>187.97374199994374</v>
          </cell>
          <cell r="P80715" t="str">
            <v/>
          </cell>
        </row>
        <row r="80716">
          <cell r="C80716">
            <v>187.98044099996332</v>
          </cell>
          <cell r="P80716" t="str">
            <v/>
          </cell>
        </row>
        <row r="80717">
          <cell r="C80717">
            <v>187.98044099996332</v>
          </cell>
          <cell r="P80717">
            <v>3.7098861023285301</v>
          </cell>
        </row>
        <row r="80718">
          <cell r="C80718">
            <v>187.98309999995399</v>
          </cell>
          <cell r="P80718">
            <v>1.2918179450120499</v>
          </cell>
        </row>
        <row r="80719">
          <cell r="C80719">
            <v>187.98309999995399</v>
          </cell>
          <cell r="P80719" t="str">
            <v/>
          </cell>
        </row>
        <row r="80720">
          <cell r="C80720">
            <v>187.98842700000387</v>
          </cell>
          <cell r="P80720" t="str">
            <v/>
          </cell>
        </row>
        <row r="80721">
          <cell r="C80721">
            <v>187.98842700000387</v>
          </cell>
          <cell r="P80721">
            <v>3.7043824885708498</v>
          </cell>
        </row>
        <row r="80722">
          <cell r="C80722">
            <v>187.98985299898777</v>
          </cell>
          <cell r="P80722">
            <v>1.2973139875944499</v>
          </cell>
        </row>
        <row r="80723">
          <cell r="C80723">
            <v>187.98985299898777</v>
          </cell>
          <cell r="P80723" t="str">
            <v/>
          </cell>
        </row>
        <row r="80724">
          <cell r="C80724">
            <v>187.99589000002015</v>
          </cell>
          <cell r="P80724" t="str">
            <v/>
          </cell>
        </row>
        <row r="80725">
          <cell r="C80725">
            <v>187.99589000002015</v>
          </cell>
          <cell r="P80725">
            <v>3.7146432263752298</v>
          </cell>
        </row>
        <row r="80726">
          <cell r="C80726">
            <v>187.99777299899142</v>
          </cell>
          <cell r="P80726" t="str">
            <v/>
          </cell>
        </row>
        <row r="80727">
          <cell r="C80727">
            <v>187.99777299899142</v>
          </cell>
          <cell r="P80727">
            <v>1.2916000777683301</v>
          </cell>
        </row>
        <row r="80728">
          <cell r="C80728">
            <v>188.00429800001439</v>
          </cell>
          <cell r="P80728" t="str">
            <v/>
          </cell>
        </row>
        <row r="80729">
          <cell r="C80729">
            <v>188.00429800001439</v>
          </cell>
          <cell r="P80729">
            <v>3.72706469917817</v>
          </cell>
        </row>
        <row r="80730">
          <cell r="C80730">
            <v>188.0061079999432</v>
          </cell>
          <cell r="P80730">
            <v>1.2925221843725601</v>
          </cell>
        </row>
        <row r="80731">
          <cell r="C80731">
            <v>188.0061079999432</v>
          </cell>
          <cell r="P80731" t="str">
            <v/>
          </cell>
        </row>
        <row r="80732">
          <cell r="C80732">
            <v>188.01188499992713</v>
          </cell>
          <cell r="P80732" t="str">
            <v/>
          </cell>
        </row>
        <row r="80733">
          <cell r="C80733">
            <v>188.01188499992713</v>
          </cell>
          <cell r="P80733">
            <v>3.7187234062133898</v>
          </cell>
        </row>
        <row r="80734">
          <cell r="C80734">
            <v>188.01359799993224</v>
          </cell>
          <cell r="P80734">
            <v>1.2941646048070901</v>
          </cell>
        </row>
        <row r="80735">
          <cell r="C80735">
            <v>188.01359799993224</v>
          </cell>
          <cell r="P80735" t="str">
            <v/>
          </cell>
        </row>
        <row r="80736">
          <cell r="C80736">
            <v>188.01987199997529</v>
          </cell>
          <cell r="P80736">
            <v>3.7204325945081802</v>
          </cell>
        </row>
        <row r="80737">
          <cell r="C80737">
            <v>188.01987199997529</v>
          </cell>
          <cell r="P80737" t="str">
            <v/>
          </cell>
        </row>
        <row r="80738">
          <cell r="C80738">
            <v>188.02154699899256</v>
          </cell>
          <cell r="P80738">
            <v>1.29153331395334</v>
          </cell>
        </row>
        <row r="80739">
          <cell r="C80739">
            <v>188.02154699899256</v>
          </cell>
          <cell r="P80739" t="str">
            <v/>
          </cell>
        </row>
        <row r="80740">
          <cell r="C80740">
            <v>188.02790699899197</v>
          </cell>
          <cell r="P80740" t="str">
            <v/>
          </cell>
        </row>
        <row r="80741">
          <cell r="C80741">
            <v>188.02790699899197</v>
          </cell>
          <cell r="P80741">
            <v>3.7364332324632299</v>
          </cell>
        </row>
        <row r="80742">
          <cell r="C80742">
            <v>188.02977999998257</v>
          </cell>
          <cell r="P80742" t="str">
            <v/>
          </cell>
        </row>
        <row r="80743">
          <cell r="C80743">
            <v>188.02977999998257</v>
          </cell>
          <cell r="P80743">
            <v>1.2917561808431299</v>
          </cell>
        </row>
        <row r="80744">
          <cell r="C80744">
            <v>188.03657100000419</v>
          </cell>
          <cell r="P80744" t="str">
            <v/>
          </cell>
        </row>
        <row r="80745">
          <cell r="C80745">
            <v>188.03657100000419</v>
          </cell>
          <cell r="P80745">
            <v>3.7198556027399201</v>
          </cell>
        </row>
        <row r="80746">
          <cell r="C80746">
            <v>188.03761699993629</v>
          </cell>
          <cell r="P80746" t="str">
            <v/>
          </cell>
        </row>
        <row r="80747">
          <cell r="C80747">
            <v>188.03761699993629</v>
          </cell>
          <cell r="P80747">
            <v>1.29232188745164</v>
          </cell>
        </row>
        <row r="80748">
          <cell r="C80748">
            <v>188.04972599993926</v>
          </cell>
          <cell r="P80748">
            <v>3.7148085723701798</v>
          </cell>
        </row>
        <row r="80749">
          <cell r="C80749">
            <v>188.04972599993926</v>
          </cell>
          <cell r="P80749" t="str">
            <v/>
          </cell>
        </row>
        <row r="80750">
          <cell r="C80750">
            <v>188.05006899998989</v>
          </cell>
          <cell r="P80750">
            <v>1.2832930290245499</v>
          </cell>
        </row>
        <row r="80751">
          <cell r="C80751">
            <v>188.05006899998989</v>
          </cell>
          <cell r="P80751" t="str">
            <v/>
          </cell>
        </row>
        <row r="80752">
          <cell r="C80752">
            <v>188.05334099999163</v>
          </cell>
          <cell r="P80752">
            <v>3.7151396073426199</v>
          </cell>
        </row>
        <row r="80753">
          <cell r="C80753">
            <v>188.05334099999163</v>
          </cell>
          <cell r="P80753" t="str">
            <v/>
          </cell>
        </row>
        <row r="80754">
          <cell r="C80754">
            <v>188.06056200002786</v>
          </cell>
          <cell r="P80754" t="str">
            <v/>
          </cell>
        </row>
        <row r="80755">
          <cell r="C80755">
            <v>188.06056200002786</v>
          </cell>
          <cell r="P80755">
            <v>1.2902222786372299</v>
          </cell>
        </row>
        <row r="80756">
          <cell r="C80756">
            <v>188.06697099993471</v>
          </cell>
          <cell r="P80756">
            <v>3.7236860325956802</v>
          </cell>
        </row>
        <row r="80757">
          <cell r="C80757">
            <v>188.06697099993471</v>
          </cell>
          <cell r="P80757" t="str">
            <v/>
          </cell>
        </row>
        <row r="80758">
          <cell r="C80758">
            <v>188.06697099993471</v>
          </cell>
          <cell r="P80758" t="str">
            <v/>
          </cell>
        </row>
        <row r="80759">
          <cell r="C80759">
            <v>188.06697099993471</v>
          </cell>
          <cell r="P80759">
            <v>1.28643673472961</v>
          </cell>
        </row>
        <row r="80760">
          <cell r="C80760">
            <v>188.07040500000585</v>
          </cell>
          <cell r="P80760" t="str">
            <v/>
          </cell>
        </row>
        <row r="80761">
          <cell r="C80761">
            <v>188.07040500000585</v>
          </cell>
          <cell r="P80761">
            <v>3.7334605070533802</v>
          </cell>
        </row>
        <row r="80762">
          <cell r="C80762">
            <v>188.07398099999409</v>
          </cell>
          <cell r="P80762" t="str">
            <v/>
          </cell>
        </row>
        <row r="80763">
          <cell r="C80763">
            <v>188.07398099999409</v>
          </cell>
          <cell r="P80763">
            <v>1.2891059135128</v>
          </cell>
        </row>
        <row r="80764">
          <cell r="C80764">
            <v>188.07597899995744</v>
          </cell>
          <cell r="P80764" t="str">
            <v/>
          </cell>
        </row>
        <row r="80765">
          <cell r="C80765">
            <v>188.07597899995744</v>
          </cell>
          <cell r="P80765">
            <v>3.7268579409686899</v>
          </cell>
        </row>
        <row r="80766">
          <cell r="C80766">
            <v>188.08210999995936</v>
          </cell>
          <cell r="P80766" t="str">
            <v/>
          </cell>
        </row>
        <row r="80767">
          <cell r="C80767">
            <v>188.08210999995936</v>
          </cell>
          <cell r="P80767">
            <v>1.29312063551804</v>
          </cell>
        </row>
        <row r="80768">
          <cell r="C80768">
            <v>188.08560499898158</v>
          </cell>
          <cell r="P80768" t="str">
            <v/>
          </cell>
        </row>
        <row r="80769">
          <cell r="C80769">
            <v>188.08560499898158</v>
          </cell>
          <cell r="P80769">
            <v>3.7525068990354198</v>
          </cell>
        </row>
        <row r="80770">
          <cell r="C80770">
            <v>188.08971500000916</v>
          </cell>
          <cell r="P80770" t="str">
            <v/>
          </cell>
        </row>
        <row r="80771">
          <cell r="C80771">
            <v>188.08971500000916</v>
          </cell>
          <cell r="P80771">
            <v>1.29086397552159</v>
          </cell>
        </row>
        <row r="80772">
          <cell r="C80772">
            <v>188.09191700001247</v>
          </cell>
          <cell r="P80772">
            <v>3.7383113620419901</v>
          </cell>
        </row>
        <row r="80773">
          <cell r="C80773">
            <v>188.09191700001247</v>
          </cell>
          <cell r="P80773" t="str">
            <v/>
          </cell>
        </row>
        <row r="80774">
          <cell r="C80774">
            <v>188.09769099997357</v>
          </cell>
          <cell r="P80774">
            <v>1.2928027908430999</v>
          </cell>
        </row>
        <row r="80775">
          <cell r="C80775">
            <v>188.09769099997357</v>
          </cell>
          <cell r="P80775" t="str">
            <v/>
          </cell>
        </row>
        <row r="80776">
          <cell r="C80776">
            <v>188.10018800001126</v>
          </cell>
          <cell r="P80776" t="str">
            <v/>
          </cell>
        </row>
        <row r="80777">
          <cell r="C80777">
            <v>188.10018800001126</v>
          </cell>
          <cell r="P80777">
            <v>3.75952944102551</v>
          </cell>
        </row>
        <row r="80778">
          <cell r="C80778">
            <v>188.10728499898687</v>
          </cell>
          <cell r="P80778" t="str">
            <v/>
          </cell>
        </row>
        <row r="80779">
          <cell r="C80779">
            <v>188.10728499898687</v>
          </cell>
          <cell r="P80779">
            <v>1.29250022343923</v>
          </cell>
        </row>
        <row r="80780">
          <cell r="C80780">
            <v>188.10796399996616</v>
          </cell>
          <cell r="P80780">
            <v>3.7482979251373001</v>
          </cell>
        </row>
        <row r="80781">
          <cell r="C80781">
            <v>188.10796399996616</v>
          </cell>
          <cell r="P80781" t="str">
            <v/>
          </cell>
        </row>
        <row r="80782">
          <cell r="C80782">
            <v>188.11503699899185</v>
          </cell>
          <cell r="P80782" t="str">
            <v/>
          </cell>
        </row>
        <row r="80783">
          <cell r="C80783">
            <v>188.11503699899185</v>
          </cell>
          <cell r="P80783">
            <v>1.2916041126539199</v>
          </cell>
        </row>
        <row r="80784">
          <cell r="C80784">
            <v>188.11595000000671</v>
          </cell>
          <cell r="P80784" t="str">
            <v/>
          </cell>
        </row>
        <row r="80785">
          <cell r="C80785">
            <v>188.11595000000671</v>
          </cell>
          <cell r="P80785">
            <v>3.7344222562210101</v>
          </cell>
        </row>
        <row r="80786">
          <cell r="C80786">
            <v>188.12247499998193</v>
          </cell>
          <cell r="P80786">
            <v>1.2887307936224599</v>
          </cell>
        </row>
        <row r="80787">
          <cell r="C80787">
            <v>188.12247499998193</v>
          </cell>
          <cell r="P80787" t="str">
            <v/>
          </cell>
        </row>
        <row r="80788">
          <cell r="C80788">
            <v>188.12498899898492</v>
          </cell>
          <cell r="P80788" t="str">
            <v/>
          </cell>
        </row>
        <row r="80789">
          <cell r="C80789">
            <v>188.12498899898492</v>
          </cell>
          <cell r="P80789">
            <v>3.7155614178874501</v>
          </cell>
        </row>
        <row r="80790">
          <cell r="C80790">
            <v>188.12975999899209</v>
          </cell>
          <cell r="P80790">
            <v>1.2872874201186</v>
          </cell>
        </row>
        <row r="80791">
          <cell r="C80791">
            <v>188.12975999899209</v>
          </cell>
          <cell r="P80791" t="str">
            <v/>
          </cell>
        </row>
        <row r="80792">
          <cell r="C80792">
            <v>188.13196199992672</v>
          </cell>
          <cell r="P80792" t="str">
            <v/>
          </cell>
        </row>
        <row r="80793">
          <cell r="C80793">
            <v>188.13196199992672</v>
          </cell>
          <cell r="P80793">
            <v>3.7379626231160201</v>
          </cell>
        </row>
        <row r="80794">
          <cell r="C80794">
            <v>188.13762599998154</v>
          </cell>
          <cell r="P80794">
            <v>1.2780080094149</v>
          </cell>
        </row>
        <row r="80795">
          <cell r="C80795">
            <v>188.13762599998154</v>
          </cell>
          <cell r="P80795" t="str">
            <v/>
          </cell>
        </row>
        <row r="80796">
          <cell r="C80796">
            <v>188.13997599994764</v>
          </cell>
          <cell r="P80796" t="str">
            <v/>
          </cell>
        </row>
        <row r="80797">
          <cell r="C80797">
            <v>188.13997599994764</v>
          </cell>
          <cell r="P80797">
            <v>3.7123398705187101</v>
          </cell>
        </row>
        <row r="80798">
          <cell r="C80798">
            <v>188.14596499898471</v>
          </cell>
          <cell r="P80798">
            <v>1.2767379976</v>
          </cell>
        </row>
        <row r="80799">
          <cell r="C80799">
            <v>188.14596499898471</v>
          </cell>
          <cell r="P80799" t="str">
            <v/>
          </cell>
        </row>
        <row r="80800">
          <cell r="C80800">
            <v>188.14797399996314</v>
          </cell>
          <cell r="P80800" t="str">
            <v/>
          </cell>
        </row>
        <row r="80801">
          <cell r="C80801">
            <v>188.14797399996314</v>
          </cell>
          <cell r="P80801">
            <v>3.72070668843718</v>
          </cell>
        </row>
        <row r="80802">
          <cell r="C80802">
            <v>188.1537000000244</v>
          </cell>
          <cell r="P80802" t="str">
            <v/>
          </cell>
        </row>
        <row r="80803">
          <cell r="C80803">
            <v>188.1537000000244</v>
          </cell>
          <cell r="P80803">
            <v>1.27754453230702</v>
          </cell>
        </row>
        <row r="80804">
          <cell r="C80804">
            <v>188.15595899999607</v>
          </cell>
          <cell r="P80804">
            <v>3.7362657423485301</v>
          </cell>
        </row>
        <row r="80805">
          <cell r="C80805">
            <v>188.15595899999607</v>
          </cell>
          <cell r="P80805" t="str">
            <v/>
          </cell>
        </row>
        <row r="80806">
          <cell r="C80806">
            <v>188.16168599994853</v>
          </cell>
          <cell r="P80806" t="str">
            <v/>
          </cell>
        </row>
        <row r="80807">
          <cell r="C80807">
            <v>188.16168599994853</v>
          </cell>
          <cell r="P80807">
            <v>1.2796625100165</v>
          </cell>
        </row>
        <row r="80808">
          <cell r="C80808">
            <v>188.16424499999266</v>
          </cell>
          <cell r="P80808" t="str">
            <v/>
          </cell>
        </row>
        <row r="80809">
          <cell r="C80809">
            <v>188.16424499999266</v>
          </cell>
          <cell r="P80809">
            <v>3.7508847350429599</v>
          </cell>
        </row>
        <row r="80810">
          <cell r="C80810">
            <v>188.16989000001922</v>
          </cell>
          <cell r="P80810">
            <v>1.2854060560343701</v>
          </cell>
        </row>
        <row r="80811">
          <cell r="C80811">
            <v>188.16989000001922</v>
          </cell>
          <cell r="P80811" t="str">
            <v/>
          </cell>
        </row>
        <row r="80812">
          <cell r="C80812">
            <v>188.17235000000801</v>
          </cell>
          <cell r="P80812" t="str">
            <v/>
          </cell>
        </row>
        <row r="80813">
          <cell r="C80813">
            <v>188.17235000000801</v>
          </cell>
          <cell r="P80813">
            <v>3.7301910329178498</v>
          </cell>
        </row>
        <row r="80814">
          <cell r="C80814">
            <v>188.17806399997789</v>
          </cell>
          <cell r="P80814" t="str">
            <v/>
          </cell>
        </row>
        <row r="80815">
          <cell r="C80815">
            <v>188.17806399997789</v>
          </cell>
          <cell r="P80815">
            <v>1.2899965282894501</v>
          </cell>
        </row>
        <row r="80816">
          <cell r="C80816">
            <v>188.1800809999695</v>
          </cell>
          <cell r="P80816" t="str">
            <v/>
          </cell>
        </row>
        <row r="80817">
          <cell r="C80817">
            <v>188.1800809999695</v>
          </cell>
          <cell r="P80817">
            <v>3.7243242495259201</v>
          </cell>
        </row>
        <row r="80818">
          <cell r="C80818">
            <v>188.18570799997542</v>
          </cell>
          <cell r="P80818">
            <v>1.28816049705248</v>
          </cell>
        </row>
        <row r="80819">
          <cell r="C80819">
            <v>188.18570799997542</v>
          </cell>
          <cell r="P80819" t="str">
            <v/>
          </cell>
        </row>
        <row r="80820">
          <cell r="C80820">
            <v>188.18811999994796</v>
          </cell>
          <cell r="P80820" t="str">
            <v/>
          </cell>
        </row>
        <row r="80821">
          <cell r="C80821">
            <v>188.18811999994796</v>
          </cell>
          <cell r="P80821">
            <v>3.7324869506729801</v>
          </cell>
        </row>
        <row r="80822">
          <cell r="C80822">
            <v>188.19369699899107</v>
          </cell>
          <cell r="P80822">
            <v>1.2883220504902999</v>
          </cell>
        </row>
        <row r="80823">
          <cell r="C80823">
            <v>188.19369699899107</v>
          </cell>
          <cell r="P80823" t="str">
            <v/>
          </cell>
        </row>
        <row r="80824">
          <cell r="C80824">
            <v>188.19599199993536</v>
          </cell>
          <cell r="P80824">
            <v>3.7466985342504699</v>
          </cell>
        </row>
        <row r="80825">
          <cell r="C80825">
            <v>188.19599199993536</v>
          </cell>
          <cell r="P80825" t="str">
            <v/>
          </cell>
        </row>
        <row r="80826">
          <cell r="C80826">
            <v>188.20201000000816</v>
          </cell>
          <cell r="P80826" t="str">
            <v/>
          </cell>
        </row>
        <row r="80827">
          <cell r="C80827">
            <v>188.20201000000816</v>
          </cell>
          <cell r="P80827">
            <v>1.29056027064348</v>
          </cell>
        </row>
        <row r="80828">
          <cell r="C80828">
            <v>188.20395100000314</v>
          </cell>
          <cell r="P80828" t="str">
            <v/>
          </cell>
        </row>
        <row r="80829">
          <cell r="C80829">
            <v>188.20395100000314</v>
          </cell>
          <cell r="P80829">
            <v>3.7369144210237901</v>
          </cell>
        </row>
        <row r="80830">
          <cell r="C80830">
            <v>188.20950999995694</v>
          </cell>
          <cell r="P80830" t="str">
            <v/>
          </cell>
        </row>
        <row r="80831">
          <cell r="C80831">
            <v>188.20950999995694</v>
          </cell>
          <cell r="P80831">
            <v>1.29143265826364</v>
          </cell>
        </row>
        <row r="80832">
          <cell r="C80832">
            <v>188.21247399994172</v>
          </cell>
          <cell r="P80832" t="str">
            <v/>
          </cell>
        </row>
        <row r="80833">
          <cell r="C80833">
            <v>188.21247399994172</v>
          </cell>
          <cell r="P80833">
            <v>3.7051069887700798</v>
          </cell>
        </row>
        <row r="80834">
          <cell r="C80834">
            <v>188.21761900000274</v>
          </cell>
          <cell r="P80834" t="str">
            <v/>
          </cell>
        </row>
        <row r="80835">
          <cell r="C80835">
            <v>188.21761900000274</v>
          </cell>
          <cell r="P80835">
            <v>1.2886389887137599</v>
          </cell>
        </row>
        <row r="80836">
          <cell r="C80836">
            <v>188.21998299995903</v>
          </cell>
          <cell r="P80836">
            <v>3.7031172994479</v>
          </cell>
        </row>
        <row r="80837">
          <cell r="C80837">
            <v>188.21998299995903</v>
          </cell>
          <cell r="P80837" t="str">
            <v/>
          </cell>
        </row>
        <row r="80838">
          <cell r="C80838">
            <v>188.22550800000317</v>
          </cell>
          <cell r="P80838" t="str">
            <v/>
          </cell>
        </row>
        <row r="80839">
          <cell r="C80839">
            <v>188.22550800000317</v>
          </cell>
          <cell r="P80839">
            <v>1.2837241032390401</v>
          </cell>
        </row>
        <row r="80840">
          <cell r="C80840">
            <v>188.22835200000554</v>
          </cell>
          <cell r="P80840">
            <v>3.7294620782169798</v>
          </cell>
        </row>
        <row r="80841">
          <cell r="C80841">
            <v>188.22835200000554</v>
          </cell>
          <cell r="P80841" t="str">
            <v/>
          </cell>
        </row>
        <row r="80842">
          <cell r="C80842">
            <v>188.23352599993814</v>
          </cell>
          <cell r="P80842" t="str">
            <v/>
          </cell>
        </row>
        <row r="80843">
          <cell r="C80843">
            <v>188.23352599993814</v>
          </cell>
          <cell r="P80843">
            <v>1.2845071155469701</v>
          </cell>
        </row>
        <row r="80844">
          <cell r="C80844">
            <v>188.23627899994608</v>
          </cell>
          <cell r="P80844">
            <v>3.7249026628594599</v>
          </cell>
        </row>
        <row r="80845">
          <cell r="C80845">
            <v>188.23627899994608</v>
          </cell>
          <cell r="P80845" t="str">
            <v/>
          </cell>
        </row>
        <row r="80846">
          <cell r="C80846">
            <v>188.24154900002759</v>
          </cell>
          <cell r="P80846">
            <v>1.28439671673814</v>
          </cell>
        </row>
        <row r="80847">
          <cell r="C80847">
            <v>188.24154900002759</v>
          </cell>
          <cell r="P80847" t="str">
            <v/>
          </cell>
        </row>
        <row r="80848">
          <cell r="C80848">
            <v>188.24393300001975</v>
          </cell>
          <cell r="P80848" t="str">
            <v/>
          </cell>
        </row>
        <row r="80849">
          <cell r="C80849">
            <v>188.24393300001975</v>
          </cell>
          <cell r="P80849">
            <v>3.7177950967795299</v>
          </cell>
        </row>
        <row r="80850">
          <cell r="C80850">
            <v>188.24966700002551</v>
          </cell>
          <cell r="P80850" t="str">
            <v/>
          </cell>
        </row>
        <row r="80851">
          <cell r="C80851">
            <v>188.24966700002551</v>
          </cell>
          <cell r="P80851">
            <v>1.26902695441263</v>
          </cell>
        </row>
        <row r="80852">
          <cell r="C80852">
            <v>188.2521120000165</v>
          </cell>
          <cell r="P80852" t="str">
            <v/>
          </cell>
        </row>
        <row r="80853">
          <cell r="C80853">
            <v>188.2521120000165</v>
          </cell>
          <cell r="P80853">
            <v>3.72245613062071</v>
          </cell>
        </row>
        <row r="80854">
          <cell r="C80854">
            <v>188.25780899997335</v>
          </cell>
          <cell r="P80854" t="str">
            <v/>
          </cell>
        </row>
        <row r="80855">
          <cell r="C80855">
            <v>188.25780899997335</v>
          </cell>
          <cell r="P80855">
            <v>1.2829449183966299</v>
          </cell>
        </row>
        <row r="80856">
          <cell r="C80856">
            <v>188.26005599997006</v>
          </cell>
          <cell r="P80856" t="str">
            <v/>
          </cell>
        </row>
        <row r="80857">
          <cell r="C80857">
            <v>188.26005599997006</v>
          </cell>
          <cell r="P80857">
            <v>3.7329560331341001</v>
          </cell>
        </row>
        <row r="80858">
          <cell r="C80858">
            <v>188.2656479999423</v>
          </cell>
          <cell r="P80858" t="str">
            <v/>
          </cell>
        </row>
        <row r="80859">
          <cell r="C80859">
            <v>188.2656479999423</v>
          </cell>
          <cell r="P80859">
            <v>1.2706771287755401</v>
          </cell>
        </row>
        <row r="80860">
          <cell r="C80860">
            <v>188.26815199898556</v>
          </cell>
          <cell r="P80860" t="str">
            <v/>
          </cell>
        </row>
        <row r="80861">
          <cell r="C80861">
            <v>188.26815199898556</v>
          </cell>
          <cell r="P80861">
            <v>3.7244163517351101</v>
          </cell>
        </row>
        <row r="80862">
          <cell r="C80862">
            <v>188.27363900002092</v>
          </cell>
          <cell r="P80862">
            <v>1.2736708031502</v>
          </cell>
        </row>
        <row r="80863">
          <cell r="C80863">
            <v>188.27363900002092</v>
          </cell>
          <cell r="P80863" t="str">
            <v/>
          </cell>
        </row>
        <row r="80864">
          <cell r="C80864">
            <v>188.27605699899141</v>
          </cell>
          <cell r="P80864" t="str">
            <v/>
          </cell>
        </row>
        <row r="80865">
          <cell r="C80865">
            <v>188.27605699899141</v>
          </cell>
          <cell r="P80865">
            <v>3.7229309229249199</v>
          </cell>
        </row>
        <row r="80866">
          <cell r="C80866">
            <v>188.28220499993768</v>
          </cell>
          <cell r="P80866" t="str">
            <v/>
          </cell>
        </row>
        <row r="80867">
          <cell r="C80867">
            <v>188.28220499993768</v>
          </cell>
          <cell r="P80867">
            <v>1.2718697986838701</v>
          </cell>
        </row>
        <row r="80868">
          <cell r="C80868">
            <v>188.28397300001234</v>
          </cell>
          <cell r="P80868">
            <v>3.7456990515380699</v>
          </cell>
        </row>
        <row r="80869">
          <cell r="C80869">
            <v>188.28397300001234</v>
          </cell>
          <cell r="P80869" t="str">
            <v/>
          </cell>
        </row>
        <row r="80870">
          <cell r="C80870">
            <v>188.28963599994313</v>
          </cell>
          <cell r="P80870" t="str">
            <v/>
          </cell>
        </row>
        <row r="80871">
          <cell r="C80871">
            <v>188.28963599994313</v>
          </cell>
          <cell r="P80871">
            <v>1.27602112597005</v>
          </cell>
        </row>
        <row r="80872">
          <cell r="C80872">
            <v>188.29190800001379</v>
          </cell>
          <cell r="P80872">
            <v>3.74782769317653</v>
          </cell>
        </row>
        <row r="80873">
          <cell r="C80873">
            <v>188.29190800001379</v>
          </cell>
          <cell r="P80873" t="str">
            <v/>
          </cell>
        </row>
        <row r="80874">
          <cell r="C80874">
            <v>188.29764300002716</v>
          </cell>
          <cell r="P80874" t="str">
            <v/>
          </cell>
        </row>
        <row r="80875">
          <cell r="C80875">
            <v>188.29764300002716</v>
          </cell>
          <cell r="P80875">
            <v>1.28027437736429</v>
          </cell>
        </row>
        <row r="80876">
          <cell r="C80876">
            <v>188.30008299998008</v>
          </cell>
          <cell r="P80876">
            <v>3.7253087400937801</v>
          </cell>
        </row>
        <row r="80877">
          <cell r="C80877">
            <v>188.30008299998008</v>
          </cell>
          <cell r="P80877" t="str">
            <v/>
          </cell>
        </row>
        <row r="80878">
          <cell r="C80878">
            <v>188.30590299994219</v>
          </cell>
          <cell r="P80878">
            <v>1.2787450527261801</v>
          </cell>
        </row>
        <row r="80879">
          <cell r="C80879">
            <v>188.30590299994219</v>
          </cell>
          <cell r="P80879" t="str">
            <v/>
          </cell>
        </row>
        <row r="80880">
          <cell r="C80880">
            <v>188.30793999996968</v>
          </cell>
          <cell r="P80880">
            <v>3.7348985008908899</v>
          </cell>
        </row>
        <row r="80881">
          <cell r="C80881">
            <v>188.30793999996968</v>
          </cell>
          <cell r="P80881" t="str">
            <v/>
          </cell>
        </row>
        <row r="80882">
          <cell r="C80882">
            <v>188.31399799999781</v>
          </cell>
          <cell r="P80882">
            <v>1.28803510785567</v>
          </cell>
        </row>
        <row r="80883">
          <cell r="C80883">
            <v>188.31399799999781</v>
          </cell>
          <cell r="P80883" t="str">
            <v/>
          </cell>
        </row>
        <row r="80884">
          <cell r="C80884">
            <v>188.31603099999484</v>
          </cell>
          <cell r="P80884" t="str">
            <v/>
          </cell>
        </row>
        <row r="80885">
          <cell r="C80885">
            <v>188.31603099999484</v>
          </cell>
          <cell r="P80885">
            <v>3.7506585741890199</v>
          </cell>
        </row>
        <row r="80886">
          <cell r="C80886">
            <v>188.32166699995287</v>
          </cell>
          <cell r="P80886" t="str">
            <v/>
          </cell>
        </row>
        <row r="80887">
          <cell r="C80887">
            <v>188.32166699995287</v>
          </cell>
          <cell r="P80887">
            <v>1.2794052718933799</v>
          </cell>
        </row>
        <row r="80888">
          <cell r="C80888">
            <v>188.32398099999409</v>
          </cell>
          <cell r="P80888" t="str">
            <v/>
          </cell>
        </row>
        <row r="80889">
          <cell r="C80889">
            <v>188.32398099999409</v>
          </cell>
          <cell r="P80889">
            <v>3.7352334175966</v>
          </cell>
        </row>
        <row r="80890">
          <cell r="C80890">
            <v>188.32967200002167</v>
          </cell>
          <cell r="P80890">
            <v>1.28370915603114</v>
          </cell>
        </row>
        <row r="80891">
          <cell r="C80891">
            <v>188.32967200002167</v>
          </cell>
          <cell r="P80891" t="str">
            <v/>
          </cell>
        </row>
        <row r="80892">
          <cell r="C80892">
            <v>188.33268400002271</v>
          </cell>
          <cell r="P80892">
            <v>3.7148918634196102</v>
          </cell>
        </row>
        <row r="80893">
          <cell r="C80893">
            <v>188.33268400002271</v>
          </cell>
          <cell r="P80893" t="str">
            <v/>
          </cell>
        </row>
        <row r="80894">
          <cell r="C80894">
            <v>188.33776999998372</v>
          </cell>
          <cell r="P80894">
            <v>1.28271128240029</v>
          </cell>
        </row>
        <row r="80895">
          <cell r="C80895">
            <v>188.33776999998372</v>
          </cell>
          <cell r="P80895" t="str">
            <v/>
          </cell>
        </row>
        <row r="80896">
          <cell r="C80896">
            <v>188.34386299992912</v>
          </cell>
          <cell r="P80896">
            <v>3.7201791231213499</v>
          </cell>
        </row>
        <row r="80897">
          <cell r="C80897">
            <v>188.34386299992912</v>
          </cell>
          <cell r="P80897" t="str">
            <v/>
          </cell>
        </row>
        <row r="80898">
          <cell r="C80898">
            <v>188.34559299994726</v>
          </cell>
          <cell r="P80898" t="str">
            <v/>
          </cell>
        </row>
        <row r="80899">
          <cell r="C80899">
            <v>188.34559299994726</v>
          </cell>
          <cell r="P80899">
            <v>1.28418085819701</v>
          </cell>
        </row>
        <row r="80900">
          <cell r="C80900">
            <v>188.35193799994886</v>
          </cell>
          <cell r="P80900" t="str">
            <v/>
          </cell>
        </row>
        <row r="80901">
          <cell r="C80901">
            <v>188.35193799994886</v>
          </cell>
          <cell r="P80901">
            <v>3.7020871214449902</v>
          </cell>
        </row>
        <row r="80902">
          <cell r="C80902">
            <v>188.35363499994855</v>
          </cell>
          <cell r="P80902">
            <v>1.2788374274019001</v>
          </cell>
        </row>
        <row r="80903">
          <cell r="C80903">
            <v>188.35363499994855</v>
          </cell>
          <cell r="P80903" t="str">
            <v/>
          </cell>
        </row>
        <row r="80904">
          <cell r="C80904">
            <v>188.35987399995793</v>
          </cell>
          <cell r="P80904" t="str">
            <v/>
          </cell>
        </row>
        <row r="80905">
          <cell r="C80905">
            <v>188.35987399995793</v>
          </cell>
          <cell r="P80905">
            <v>3.6963896247096701</v>
          </cell>
        </row>
        <row r="80906">
          <cell r="C80906">
            <v>188.36167499993462</v>
          </cell>
          <cell r="P80906">
            <v>1.2876210737615801</v>
          </cell>
        </row>
        <row r="80907">
          <cell r="C80907">
            <v>188.36167499993462</v>
          </cell>
          <cell r="P80907" t="str">
            <v/>
          </cell>
        </row>
        <row r="80908">
          <cell r="C80908">
            <v>188.36787299998105</v>
          </cell>
          <cell r="P80908" t="str">
            <v/>
          </cell>
        </row>
        <row r="80909">
          <cell r="C80909">
            <v>188.36787299998105</v>
          </cell>
          <cell r="P80909">
            <v>3.7206106257737299</v>
          </cell>
        </row>
        <row r="80910">
          <cell r="C80910">
            <v>188.36965399899054</v>
          </cell>
          <cell r="P80910">
            <v>1.2818007245301899</v>
          </cell>
        </row>
        <row r="80911">
          <cell r="C80911">
            <v>188.36965399899054</v>
          </cell>
          <cell r="P80911" t="str">
            <v/>
          </cell>
        </row>
        <row r="80912">
          <cell r="C80912">
            <v>188.3759069989901</v>
          </cell>
          <cell r="P80912">
            <v>3.72819797937662</v>
          </cell>
        </row>
        <row r="80913">
          <cell r="C80913">
            <v>188.3759069989901</v>
          </cell>
          <cell r="P80913" t="str">
            <v/>
          </cell>
        </row>
        <row r="80914">
          <cell r="C80914">
            <v>188.37778199999593</v>
          </cell>
          <cell r="P80914">
            <v>1.2817575521092599</v>
          </cell>
        </row>
        <row r="80915">
          <cell r="C80915">
            <v>188.37778199999593</v>
          </cell>
          <cell r="P80915" t="str">
            <v/>
          </cell>
        </row>
        <row r="80916">
          <cell r="C80916">
            <v>188.38390299899038</v>
          </cell>
          <cell r="P80916">
            <v>3.71440855870526</v>
          </cell>
        </row>
        <row r="80917">
          <cell r="C80917">
            <v>188.38390299899038</v>
          </cell>
          <cell r="P80917" t="str">
            <v/>
          </cell>
        </row>
        <row r="80918">
          <cell r="C80918">
            <v>188.38578899996355</v>
          </cell>
          <cell r="P80918" t="str">
            <v/>
          </cell>
        </row>
        <row r="80919">
          <cell r="C80919">
            <v>188.38578899996355</v>
          </cell>
          <cell r="P80919">
            <v>1.2739001267797101</v>
          </cell>
        </row>
        <row r="80920">
          <cell r="C80920">
            <v>188.39187599997967</v>
          </cell>
          <cell r="P80920" t="str">
            <v/>
          </cell>
        </row>
        <row r="80921">
          <cell r="C80921">
            <v>188.39187599997967</v>
          </cell>
          <cell r="P80921">
            <v>3.7287761458561701</v>
          </cell>
        </row>
        <row r="80922">
          <cell r="C80922">
            <v>188.39370199898258</v>
          </cell>
          <cell r="P80922">
            <v>1.2769298410541601</v>
          </cell>
        </row>
        <row r="80923">
          <cell r="C80923">
            <v>188.39370199898258</v>
          </cell>
          <cell r="P80923" t="str">
            <v/>
          </cell>
        </row>
        <row r="80924">
          <cell r="C80924">
            <v>188.39990600000601</v>
          </cell>
          <cell r="P80924" t="str">
            <v/>
          </cell>
        </row>
        <row r="80925">
          <cell r="C80925">
            <v>188.39990600000601</v>
          </cell>
          <cell r="P80925">
            <v>3.7318742178109101</v>
          </cell>
        </row>
        <row r="80926">
          <cell r="C80926">
            <v>188.40166899992619</v>
          </cell>
          <cell r="P80926" t="str">
            <v/>
          </cell>
        </row>
        <row r="80927">
          <cell r="C80927">
            <v>188.40166899992619</v>
          </cell>
          <cell r="P80927">
            <v>1.28567133036139</v>
          </cell>
        </row>
        <row r="80928">
          <cell r="C80928">
            <v>188.40784699993674</v>
          </cell>
          <cell r="P80928" t="str">
            <v/>
          </cell>
        </row>
        <row r="80929">
          <cell r="C80929">
            <v>188.40784699993674</v>
          </cell>
          <cell r="P80929">
            <v>3.7314599683727798</v>
          </cell>
        </row>
        <row r="80930">
          <cell r="C80930">
            <v>188.40952599898446</v>
          </cell>
          <cell r="P80930" t="str">
            <v/>
          </cell>
        </row>
        <row r="80931">
          <cell r="C80931">
            <v>188.40952599898446</v>
          </cell>
          <cell r="P80931">
            <v>1.27764551285131</v>
          </cell>
        </row>
        <row r="80932">
          <cell r="C80932">
            <v>188.41589499998372</v>
          </cell>
          <cell r="P80932">
            <v>3.7168504465274901</v>
          </cell>
        </row>
        <row r="80933">
          <cell r="C80933">
            <v>188.41589499998372</v>
          </cell>
          <cell r="P80933" t="str">
            <v/>
          </cell>
        </row>
        <row r="80934">
          <cell r="C80934">
            <v>188.41750600002706</v>
          </cell>
          <cell r="P80934" t="str">
            <v/>
          </cell>
        </row>
        <row r="80935">
          <cell r="C80935">
            <v>188.41750600002706</v>
          </cell>
          <cell r="P80935">
            <v>1.27649065875478</v>
          </cell>
        </row>
        <row r="80936">
          <cell r="C80936">
            <v>188.42405199992936</v>
          </cell>
          <cell r="P80936" t="str">
            <v/>
          </cell>
        </row>
        <row r="80937">
          <cell r="C80937">
            <v>188.42405199992936</v>
          </cell>
          <cell r="P80937">
            <v>3.7428949593971899</v>
          </cell>
        </row>
        <row r="80938">
          <cell r="C80938">
            <v>188.42558299994562</v>
          </cell>
          <cell r="P80938" t="str">
            <v/>
          </cell>
        </row>
        <row r="80939">
          <cell r="C80939">
            <v>188.42558299994562</v>
          </cell>
          <cell r="P80939">
            <v>1.28134304531119</v>
          </cell>
        </row>
        <row r="80940">
          <cell r="C80940">
            <v>188.43185299995821</v>
          </cell>
          <cell r="P80940">
            <v>3.73298445790117</v>
          </cell>
        </row>
        <row r="80941">
          <cell r="C80941">
            <v>188.43185299995821</v>
          </cell>
          <cell r="P80941" t="str">
            <v/>
          </cell>
        </row>
        <row r="80942">
          <cell r="C80942">
            <v>188.43356299994048</v>
          </cell>
          <cell r="P80942" t="str">
            <v/>
          </cell>
        </row>
        <row r="80943">
          <cell r="C80943">
            <v>188.43356299994048</v>
          </cell>
          <cell r="P80943">
            <v>1.2823121194551601</v>
          </cell>
        </row>
        <row r="80944">
          <cell r="C80944">
            <v>188.43988700001501</v>
          </cell>
          <cell r="P80944" t="str">
            <v/>
          </cell>
        </row>
        <row r="80945">
          <cell r="C80945">
            <v>188.43988700001501</v>
          </cell>
          <cell r="P80945">
            <v>3.71616023163079</v>
          </cell>
        </row>
        <row r="80946">
          <cell r="C80946">
            <v>188.44148899998982</v>
          </cell>
          <cell r="P80946" t="str">
            <v/>
          </cell>
        </row>
        <row r="80947">
          <cell r="C80947">
            <v>188.44148899998982</v>
          </cell>
          <cell r="P80947">
            <v>1.28012691403863</v>
          </cell>
        </row>
        <row r="80948">
          <cell r="C80948">
            <v>188.44834100001026</v>
          </cell>
          <cell r="P80948" t="str">
            <v/>
          </cell>
        </row>
        <row r="80949">
          <cell r="C80949">
            <v>188.44834100001026</v>
          </cell>
          <cell r="P80949">
            <v>3.7161735212798899</v>
          </cell>
        </row>
        <row r="80950">
          <cell r="C80950">
            <v>188.44982500001788</v>
          </cell>
          <cell r="P80950">
            <v>1.2744017126503799</v>
          </cell>
        </row>
        <row r="80951">
          <cell r="C80951">
            <v>188.44982500001788</v>
          </cell>
          <cell r="P80951" t="str">
            <v/>
          </cell>
        </row>
        <row r="80952">
          <cell r="C80952">
            <v>188.45637099898886</v>
          </cell>
          <cell r="P80952">
            <v>3.6858975801629899</v>
          </cell>
        </row>
        <row r="80953">
          <cell r="C80953">
            <v>188.45637099898886</v>
          </cell>
          <cell r="P80953" t="str">
            <v/>
          </cell>
        </row>
        <row r="80954">
          <cell r="C80954">
            <v>188.45773899997585</v>
          </cell>
          <cell r="P80954" t="str">
            <v/>
          </cell>
        </row>
        <row r="80955">
          <cell r="C80955">
            <v>188.45773899997585</v>
          </cell>
          <cell r="P80955">
            <v>1.27551253665271</v>
          </cell>
        </row>
        <row r="80956">
          <cell r="C80956">
            <v>188.46569799992722</v>
          </cell>
          <cell r="P80956">
            <v>3.7208055179590498</v>
          </cell>
        </row>
        <row r="80957">
          <cell r="C80957">
            <v>188.46569799992722</v>
          </cell>
          <cell r="P80957" t="str">
            <v/>
          </cell>
        </row>
        <row r="80958">
          <cell r="C80958">
            <v>188.46586899994873</v>
          </cell>
          <cell r="P80958">
            <v>1.27143618066567</v>
          </cell>
        </row>
        <row r="80959">
          <cell r="C80959">
            <v>188.46586899994873</v>
          </cell>
          <cell r="P80959" t="str">
            <v/>
          </cell>
        </row>
        <row r="80960">
          <cell r="C80960">
            <v>188.47188999992795</v>
          </cell>
          <cell r="P80960" t="str">
            <v/>
          </cell>
        </row>
        <row r="80961">
          <cell r="C80961">
            <v>188.47188999992795</v>
          </cell>
          <cell r="P80961">
            <v>3.7230550005646301</v>
          </cell>
        </row>
        <row r="80962">
          <cell r="C80962">
            <v>188.47371099994052</v>
          </cell>
          <cell r="P80962" t="str">
            <v/>
          </cell>
        </row>
        <row r="80963">
          <cell r="C80963">
            <v>188.47371099994052</v>
          </cell>
          <cell r="P80963">
            <v>1.2814995647411001</v>
          </cell>
        </row>
        <row r="80964">
          <cell r="C80964">
            <v>188.47992700000759</v>
          </cell>
          <cell r="P80964" t="str">
            <v/>
          </cell>
        </row>
        <row r="80965">
          <cell r="C80965">
            <v>188.47992700000759</v>
          </cell>
          <cell r="P80965">
            <v>3.7253784911838399</v>
          </cell>
        </row>
        <row r="80966">
          <cell r="C80966">
            <v>188.48172099993099</v>
          </cell>
          <cell r="P80966" t="str">
            <v/>
          </cell>
        </row>
        <row r="80967">
          <cell r="C80967">
            <v>188.48172099993099</v>
          </cell>
          <cell r="P80967">
            <v>1.2807883622935301</v>
          </cell>
        </row>
        <row r="80968">
          <cell r="C80968">
            <v>188.48786499898415</v>
          </cell>
          <cell r="P80968" t="str">
            <v/>
          </cell>
        </row>
        <row r="80969">
          <cell r="C80969">
            <v>188.48786499898415</v>
          </cell>
          <cell r="P80969">
            <v>3.72973840952351</v>
          </cell>
        </row>
        <row r="80970">
          <cell r="C80970">
            <v>188.48968399898149</v>
          </cell>
          <cell r="P80970" t="str">
            <v/>
          </cell>
        </row>
        <row r="80971">
          <cell r="C80971">
            <v>188.48968399898149</v>
          </cell>
          <cell r="P80971">
            <v>1.28008741866252</v>
          </cell>
        </row>
        <row r="80972">
          <cell r="C80972">
            <v>188.4959820000222</v>
          </cell>
          <cell r="P80972" t="str">
            <v/>
          </cell>
        </row>
        <row r="80973">
          <cell r="C80973">
            <v>188.4959820000222</v>
          </cell>
          <cell r="P80973">
            <v>3.7069203487964399</v>
          </cell>
        </row>
        <row r="80974">
          <cell r="C80974">
            <v>188.49809799995273</v>
          </cell>
          <cell r="P80974">
            <v>1.27620870532443</v>
          </cell>
        </row>
        <row r="80975">
          <cell r="C80975">
            <v>188.49809799995273</v>
          </cell>
          <cell r="P80975" t="str">
            <v/>
          </cell>
        </row>
        <row r="80976">
          <cell r="C80976">
            <v>188.50397600000724</v>
          </cell>
          <cell r="P80976" t="str">
            <v/>
          </cell>
        </row>
        <row r="80977">
          <cell r="C80977">
            <v>188.50397600000724</v>
          </cell>
          <cell r="P80977">
            <v>3.7230412489204601</v>
          </cell>
        </row>
        <row r="80978">
          <cell r="C80978">
            <v>188.50569799996447</v>
          </cell>
          <cell r="P80978">
            <v>1.27610387791307</v>
          </cell>
        </row>
        <row r="80979">
          <cell r="C80979">
            <v>188.50569799996447</v>
          </cell>
          <cell r="P80979" t="str">
            <v/>
          </cell>
        </row>
        <row r="80980">
          <cell r="C80980">
            <v>188.51207299996167</v>
          </cell>
          <cell r="P80980">
            <v>3.71344419794826</v>
          </cell>
        </row>
        <row r="80981">
          <cell r="C80981">
            <v>188.51207299996167</v>
          </cell>
          <cell r="P80981" t="str">
            <v/>
          </cell>
        </row>
        <row r="80982">
          <cell r="C80982">
            <v>188.51765499997418</v>
          </cell>
          <cell r="P80982" t="str">
            <v/>
          </cell>
        </row>
        <row r="80983">
          <cell r="C80983">
            <v>188.51765499997418</v>
          </cell>
          <cell r="P80983">
            <v>1.2730813569871899</v>
          </cell>
        </row>
        <row r="80984">
          <cell r="C80984">
            <v>188.51990999898408</v>
          </cell>
          <cell r="P80984" t="str">
            <v/>
          </cell>
        </row>
        <row r="80985">
          <cell r="C80985">
            <v>188.51990999898408</v>
          </cell>
          <cell r="P80985">
            <v>3.7182894095375398</v>
          </cell>
        </row>
        <row r="80986">
          <cell r="C80986">
            <v>188.52564399898984</v>
          </cell>
          <cell r="P80986">
            <v>1.2720729375876401</v>
          </cell>
        </row>
        <row r="80987">
          <cell r="C80987">
            <v>188.52564399898984</v>
          </cell>
          <cell r="P80987" t="str">
            <v/>
          </cell>
        </row>
        <row r="80988">
          <cell r="C80988">
            <v>188.52792099898215</v>
          </cell>
          <cell r="P80988">
            <v>3.700114643909</v>
          </cell>
        </row>
        <row r="80989">
          <cell r="C80989">
            <v>188.52792099898215</v>
          </cell>
          <cell r="P80989" t="str">
            <v/>
          </cell>
        </row>
        <row r="80990">
          <cell r="C80990">
            <v>188.53369700000621</v>
          </cell>
          <cell r="P80990" t="str">
            <v/>
          </cell>
        </row>
        <row r="80991">
          <cell r="C80991">
            <v>188.53369700000621</v>
          </cell>
          <cell r="P80991">
            <v>1.2817295104478099</v>
          </cell>
        </row>
        <row r="80992">
          <cell r="C80992">
            <v>188.53588500001933</v>
          </cell>
          <cell r="P80992" t="str">
            <v/>
          </cell>
        </row>
        <row r="80993">
          <cell r="C80993">
            <v>188.53588500001933</v>
          </cell>
          <cell r="P80993">
            <v>3.72321254221335</v>
          </cell>
        </row>
        <row r="80994">
          <cell r="C80994">
            <v>188.54166300001089</v>
          </cell>
          <cell r="P80994">
            <v>1.2613673181239899</v>
          </cell>
        </row>
        <row r="80995">
          <cell r="C80995">
            <v>188.54166300001089</v>
          </cell>
          <cell r="P80995" t="str">
            <v/>
          </cell>
        </row>
        <row r="80996">
          <cell r="C80996">
            <v>188.54394100001082</v>
          </cell>
          <cell r="P80996">
            <v>3.71280406719054</v>
          </cell>
        </row>
        <row r="80997">
          <cell r="C80997">
            <v>188.54394100001082</v>
          </cell>
          <cell r="P80997" t="str">
            <v/>
          </cell>
        </row>
        <row r="80998">
          <cell r="C80998">
            <v>188.54972200002521</v>
          </cell>
          <cell r="P80998">
            <v>1.27819763999406</v>
          </cell>
        </row>
        <row r="80999">
          <cell r="C80999">
            <v>188.54972200002521</v>
          </cell>
          <cell r="P80999" t="str">
            <v/>
          </cell>
        </row>
        <row r="81000">
          <cell r="C81000">
            <v>188.55197999998927</v>
          </cell>
          <cell r="P81000" t="str">
            <v/>
          </cell>
        </row>
        <row r="81001">
          <cell r="C81001">
            <v>188.55197999998927</v>
          </cell>
          <cell r="P81001">
            <v>3.7038942887211199</v>
          </cell>
        </row>
        <row r="81002">
          <cell r="C81002">
            <v>188.55765099998098</v>
          </cell>
          <cell r="P81002">
            <v>1.2702461901158599</v>
          </cell>
        </row>
        <row r="81003">
          <cell r="C81003">
            <v>188.55765099998098</v>
          </cell>
          <cell r="P81003" t="str">
            <v/>
          </cell>
        </row>
        <row r="81004">
          <cell r="C81004">
            <v>188.56024100002833</v>
          </cell>
          <cell r="P81004">
            <v>3.7114105021320798</v>
          </cell>
        </row>
        <row r="81005">
          <cell r="C81005">
            <v>188.56024100002833</v>
          </cell>
          <cell r="P81005" t="str">
            <v/>
          </cell>
        </row>
        <row r="81006">
          <cell r="C81006">
            <v>188.56569199997466</v>
          </cell>
          <cell r="P81006">
            <v>1.2801221214513601</v>
          </cell>
        </row>
        <row r="81007">
          <cell r="C81007">
            <v>188.56569199997466</v>
          </cell>
          <cell r="P81007" t="str">
            <v/>
          </cell>
        </row>
        <row r="81008">
          <cell r="C81008">
            <v>188.56790699996054</v>
          </cell>
          <cell r="P81008" t="str">
            <v/>
          </cell>
        </row>
        <row r="81009">
          <cell r="C81009">
            <v>188.56790699996054</v>
          </cell>
          <cell r="P81009">
            <v>3.6969306248030498</v>
          </cell>
        </row>
        <row r="81010">
          <cell r="C81010">
            <v>188.57385099993553</v>
          </cell>
          <cell r="P81010">
            <v>1.27263141954829</v>
          </cell>
        </row>
        <row r="81011">
          <cell r="C81011">
            <v>188.57385099993553</v>
          </cell>
          <cell r="P81011" t="str">
            <v/>
          </cell>
        </row>
        <row r="81012">
          <cell r="C81012">
            <v>188.5761679999996</v>
          </cell>
          <cell r="P81012">
            <v>3.7119020177086801</v>
          </cell>
        </row>
        <row r="81013">
          <cell r="C81013">
            <v>188.5761679999996</v>
          </cell>
          <cell r="P81013" t="str">
            <v/>
          </cell>
        </row>
        <row r="81014">
          <cell r="C81014">
            <v>188.58245699899271</v>
          </cell>
          <cell r="P81014">
            <v>1.2798648654870599</v>
          </cell>
        </row>
        <row r="81015">
          <cell r="C81015">
            <v>188.58245699899271</v>
          </cell>
          <cell r="P81015" t="str">
            <v/>
          </cell>
        </row>
        <row r="81016">
          <cell r="C81016">
            <v>188.58517099998426</v>
          </cell>
          <cell r="P81016">
            <v>3.7160728276878401</v>
          </cell>
        </row>
        <row r="81017">
          <cell r="C81017">
            <v>188.58517099998426</v>
          </cell>
          <cell r="P81017" t="str">
            <v/>
          </cell>
        </row>
        <row r="81018">
          <cell r="C81018">
            <v>188.59023099998012</v>
          </cell>
          <cell r="P81018">
            <v>1.27124887722908</v>
          </cell>
        </row>
        <row r="81019">
          <cell r="C81019">
            <v>188.59023099998012</v>
          </cell>
          <cell r="P81019" t="str">
            <v/>
          </cell>
        </row>
        <row r="81020">
          <cell r="C81020">
            <v>188.59208500001114</v>
          </cell>
          <cell r="P81020">
            <v>3.6951218635837102</v>
          </cell>
        </row>
        <row r="81021">
          <cell r="C81021">
            <v>188.59208500001114</v>
          </cell>
          <cell r="P81021" t="str">
            <v/>
          </cell>
        </row>
        <row r="81022">
          <cell r="C81022">
            <v>188.59779299993534</v>
          </cell>
          <cell r="P81022">
            <v>1.2611872037075</v>
          </cell>
        </row>
        <row r="81023">
          <cell r="C81023">
            <v>188.59779299993534</v>
          </cell>
          <cell r="P81023" t="str">
            <v/>
          </cell>
        </row>
        <row r="81024">
          <cell r="C81024">
            <v>188.60006899898872</v>
          </cell>
          <cell r="P81024" t="str">
            <v/>
          </cell>
        </row>
        <row r="81025">
          <cell r="C81025">
            <v>188.60006899898872</v>
          </cell>
          <cell r="P81025">
            <v>3.7107342554980698</v>
          </cell>
        </row>
        <row r="81026">
          <cell r="C81026">
            <v>188.60570099996403</v>
          </cell>
          <cell r="P81026">
            <v>1.26268009535883</v>
          </cell>
        </row>
        <row r="81027">
          <cell r="C81027">
            <v>188.60570099996403</v>
          </cell>
          <cell r="P81027" t="str">
            <v/>
          </cell>
        </row>
        <row r="81028">
          <cell r="C81028">
            <v>188.60793199995533</v>
          </cell>
          <cell r="P81028" t="str">
            <v/>
          </cell>
        </row>
        <row r="81029">
          <cell r="C81029">
            <v>188.60793199995533</v>
          </cell>
          <cell r="P81029">
            <v>3.7070990159533999</v>
          </cell>
        </row>
        <row r="81030">
          <cell r="C81030">
            <v>188.6136440000264</v>
          </cell>
          <cell r="P81030">
            <v>1.27037607317169</v>
          </cell>
        </row>
        <row r="81031">
          <cell r="C81031">
            <v>188.6136440000264</v>
          </cell>
          <cell r="P81031" t="str">
            <v/>
          </cell>
        </row>
        <row r="81032">
          <cell r="C81032">
            <v>188.61626399995293</v>
          </cell>
          <cell r="P81032">
            <v>3.6995300599265901</v>
          </cell>
        </row>
        <row r="81033">
          <cell r="C81033">
            <v>188.61626399995293</v>
          </cell>
          <cell r="P81033" t="str">
            <v/>
          </cell>
        </row>
        <row r="81034">
          <cell r="C81034">
            <v>188.62153000000399</v>
          </cell>
          <cell r="P81034" t="str">
            <v/>
          </cell>
        </row>
        <row r="81035">
          <cell r="C81035">
            <v>188.62153000000399</v>
          </cell>
          <cell r="P81035">
            <v>1.27634797081366</v>
          </cell>
        </row>
        <row r="81036">
          <cell r="C81036">
            <v>188.62405500002205</v>
          </cell>
          <cell r="P81036">
            <v>3.6927264246941598</v>
          </cell>
        </row>
        <row r="81037">
          <cell r="C81037">
            <v>188.62405500002205</v>
          </cell>
          <cell r="P81037" t="str">
            <v/>
          </cell>
        </row>
        <row r="81038">
          <cell r="C81038">
            <v>188.62948999996297</v>
          </cell>
          <cell r="P81038">
            <v>1.2701910107165599</v>
          </cell>
        </row>
        <row r="81039">
          <cell r="C81039">
            <v>188.62948999996297</v>
          </cell>
          <cell r="P81039" t="str">
            <v/>
          </cell>
        </row>
        <row r="81040">
          <cell r="C81040">
            <v>188.63284400000703</v>
          </cell>
          <cell r="P81040" t="str">
            <v/>
          </cell>
        </row>
        <row r="81041">
          <cell r="C81041">
            <v>188.63284400000703</v>
          </cell>
          <cell r="P81041">
            <v>3.69738361493315</v>
          </cell>
        </row>
        <row r="81042">
          <cell r="C81042">
            <v>188.63923199998681</v>
          </cell>
          <cell r="P81042">
            <v>1.26793726654688</v>
          </cell>
        </row>
        <row r="81043">
          <cell r="C81043">
            <v>188.63923199998681</v>
          </cell>
          <cell r="P81043" t="str">
            <v/>
          </cell>
        </row>
        <row r="81044">
          <cell r="C81044">
            <v>188.64356499898713</v>
          </cell>
          <cell r="P81044">
            <v>3.6860493277589801</v>
          </cell>
        </row>
        <row r="81045">
          <cell r="C81045">
            <v>188.64356499898713</v>
          </cell>
          <cell r="P81045" t="str">
            <v/>
          </cell>
        </row>
        <row r="81046">
          <cell r="C81046">
            <v>188.64574900001753</v>
          </cell>
          <cell r="P81046">
            <v>1.26999167022444</v>
          </cell>
        </row>
        <row r="81047">
          <cell r="C81047">
            <v>188.64574900001753</v>
          </cell>
          <cell r="P81047" t="str">
            <v/>
          </cell>
        </row>
        <row r="81048">
          <cell r="C81048">
            <v>188.64807100000326</v>
          </cell>
          <cell r="P81048">
            <v>3.6931910531263901</v>
          </cell>
        </row>
        <row r="81049">
          <cell r="C81049">
            <v>188.64807100000326</v>
          </cell>
          <cell r="P81049" t="str">
            <v/>
          </cell>
        </row>
        <row r="81050">
          <cell r="C81050">
            <v>188.65577999898233</v>
          </cell>
          <cell r="P81050" t="str">
            <v/>
          </cell>
        </row>
        <row r="81051">
          <cell r="C81051">
            <v>188.65577999898233</v>
          </cell>
          <cell r="P81051">
            <v>1.2656542713638199</v>
          </cell>
        </row>
        <row r="81052">
          <cell r="C81052">
            <v>188.65601799997967</v>
          </cell>
          <cell r="P81052" t="str">
            <v/>
          </cell>
        </row>
        <row r="81053">
          <cell r="C81053">
            <v>188.65601799997967</v>
          </cell>
          <cell r="P81053">
            <v>3.6848282123971501</v>
          </cell>
        </row>
        <row r="81054">
          <cell r="C81054">
            <v>188.66175999992993</v>
          </cell>
          <cell r="P81054">
            <v>1.26788663606897</v>
          </cell>
        </row>
        <row r="81055">
          <cell r="C81055">
            <v>188.66175999992993</v>
          </cell>
          <cell r="P81055" t="str">
            <v/>
          </cell>
        </row>
        <row r="81056">
          <cell r="C81056">
            <v>188.66453900001943</v>
          </cell>
          <cell r="P81056" t="str">
            <v/>
          </cell>
        </row>
        <row r="81057">
          <cell r="C81057">
            <v>188.66453900001943</v>
          </cell>
          <cell r="P81057">
            <v>3.6867082651128298</v>
          </cell>
        </row>
        <row r="81058">
          <cell r="C81058">
            <v>188.66977499995846</v>
          </cell>
          <cell r="P81058" t="str">
            <v/>
          </cell>
        </row>
        <row r="81059">
          <cell r="C81059">
            <v>188.66977499995846</v>
          </cell>
          <cell r="P81059">
            <v>1.2661768114327501</v>
          </cell>
        </row>
        <row r="81060">
          <cell r="C81060">
            <v>188.67208799999207</v>
          </cell>
          <cell r="P81060">
            <v>3.6982578347108301</v>
          </cell>
        </row>
        <row r="81061">
          <cell r="C81061">
            <v>188.67208799999207</v>
          </cell>
          <cell r="P81061" t="str">
            <v/>
          </cell>
        </row>
        <row r="81062">
          <cell r="C81062">
            <v>188.67764499993064</v>
          </cell>
          <cell r="P81062">
            <v>1.26686872547076</v>
          </cell>
        </row>
        <row r="81063">
          <cell r="C81063">
            <v>188.67764499993064</v>
          </cell>
          <cell r="P81063" t="str">
            <v/>
          </cell>
        </row>
        <row r="81064">
          <cell r="C81064">
            <v>188.68034299998544</v>
          </cell>
          <cell r="P81064">
            <v>3.6860343078619899</v>
          </cell>
        </row>
        <row r="81065">
          <cell r="C81065">
            <v>188.68034299998544</v>
          </cell>
          <cell r="P81065" t="str">
            <v/>
          </cell>
        </row>
        <row r="81066">
          <cell r="C81066">
            <v>188.68570199992973</v>
          </cell>
          <cell r="P81066" t="str">
            <v/>
          </cell>
        </row>
        <row r="81067">
          <cell r="C81067">
            <v>188.68570199992973</v>
          </cell>
          <cell r="P81067">
            <v>1.2628286355111999</v>
          </cell>
        </row>
        <row r="81068">
          <cell r="C81068">
            <v>188.68792900000699</v>
          </cell>
          <cell r="P81068" t="str">
            <v/>
          </cell>
        </row>
        <row r="81069">
          <cell r="C81069">
            <v>188.68792900000699</v>
          </cell>
          <cell r="P81069">
            <v>3.7044018366881502</v>
          </cell>
        </row>
        <row r="81070">
          <cell r="C81070">
            <v>188.69361199997365</v>
          </cell>
          <cell r="P81070" t="str">
            <v/>
          </cell>
        </row>
        <row r="81071">
          <cell r="C81071">
            <v>188.69361199997365</v>
          </cell>
          <cell r="P81071">
            <v>1.27155308863275</v>
          </cell>
        </row>
        <row r="81072">
          <cell r="C81072">
            <v>188.69611599994823</v>
          </cell>
          <cell r="P81072" t="str">
            <v/>
          </cell>
        </row>
        <row r="81073">
          <cell r="C81073">
            <v>188.69611599994823</v>
          </cell>
          <cell r="P81073">
            <v>3.6973998018873</v>
          </cell>
        </row>
        <row r="81074">
          <cell r="C81074">
            <v>188.70174399996176</v>
          </cell>
          <cell r="P81074">
            <v>1.26763242457768</v>
          </cell>
        </row>
        <row r="81075">
          <cell r="C81075">
            <v>188.70174399996176</v>
          </cell>
          <cell r="P81075" t="str">
            <v/>
          </cell>
        </row>
        <row r="81076">
          <cell r="C81076">
            <v>188.70405499998014</v>
          </cell>
          <cell r="P81076">
            <v>3.6769859030096201</v>
          </cell>
        </row>
        <row r="81077">
          <cell r="C81077">
            <v>188.70405499998014</v>
          </cell>
          <cell r="P81077" t="str">
            <v/>
          </cell>
        </row>
        <row r="81078">
          <cell r="C81078">
            <v>188.70995699998457</v>
          </cell>
          <cell r="P81078" t="str">
            <v/>
          </cell>
        </row>
        <row r="81079">
          <cell r="C81079">
            <v>188.70995699998457</v>
          </cell>
          <cell r="P81079">
            <v>1.27050325958683</v>
          </cell>
        </row>
        <row r="81080">
          <cell r="C81080">
            <v>188.71198499994352</v>
          </cell>
          <cell r="P81080">
            <v>3.7088735462232001</v>
          </cell>
        </row>
        <row r="81081">
          <cell r="C81081">
            <v>188.71198499994352</v>
          </cell>
          <cell r="P81081" t="str">
            <v/>
          </cell>
        </row>
        <row r="81082">
          <cell r="C81082">
            <v>188.71845799998846</v>
          </cell>
          <cell r="P81082" t="str">
            <v/>
          </cell>
        </row>
        <row r="81083">
          <cell r="C81083">
            <v>188.71845799998846</v>
          </cell>
          <cell r="P81083">
            <v>1.27186045184587</v>
          </cell>
        </row>
        <row r="81084">
          <cell r="C81084">
            <v>188.72075099998619</v>
          </cell>
          <cell r="P81084" t="str">
            <v/>
          </cell>
        </row>
        <row r="81085">
          <cell r="C81085">
            <v>188.72075099998619</v>
          </cell>
          <cell r="P81085">
            <v>3.6822333115002799</v>
          </cell>
        </row>
        <row r="81086">
          <cell r="C81086">
            <v>188.72595799993724</v>
          </cell>
          <cell r="P81086" t="str">
            <v/>
          </cell>
        </row>
        <row r="81087">
          <cell r="C81087">
            <v>188.72595799993724</v>
          </cell>
          <cell r="P81087">
            <v>1.2633275087773499</v>
          </cell>
        </row>
        <row r="81088">
          <cell r="C81088">
            <v>188.72836700000335</v>
          </cell>
          <cell r="P81088" t="str">
            <v/>
          </cell>
        </row>
        <row r="81089">
          <cell r="C81089">
            <v>188.72836700000335</v>
          </cell>
          <cell r="P81089">
            <v>3.68668868222586</v>
          </cell>
        </row>
        <row r="81090">
          <cell r="C81090">
            <v>188.7355680000037</v>
          </cell>
          <cell r="P81090" t="str">
            <v/>
          </cell>
        </row>
        <row r="81091">
          <cell r="C81091">
            <v>188.7355680000037</v>
          </cell>
          <cell r="P81091">
            <v>1.26559448632239</v>
          </cell>
        </row>
        <row r="81092">
          <cell r="C81092">
            <v>188.73606599995401</v>
          </cell>
          <cell r="P81092">
            <v>3.6608897993963998</v>
          </cell>
        </row>
        <row r="81093">
          <cell r="C81093">
            <v>188.73606599995401</v>
          </cell>
          <cell r="P81093" t="str">
            <v/>
          </cell>
        </row>
        <row r="81094">
          <cell r="C81094">
            <v>188.74168899992947</v>
          </cell>
          <cell r="P81094" t="str">
            <v/>
          </cell>
        </row>
        <row r="81095">
          <cell r="C81095">
            <v>188.74168899992947</v>
          </cell>
          <cell r="P81095">
            <v>1.26776674066742</v>
          </cell>
        </row>
        <row r="81096">
          <cell r="C81096">
            <v>188.74413200002164</v>
          </cell>
          <cell r="P81096">
            <v>3.6831931581741002</v>
          </cell>
        </row>
        <row r="81097">
          <cell r="C81097">
            <v>188.74413200002164</v>
          </cell>
          <cell r="P81097" t="str">
            <v/>
          </cell>
        </row>
        <row r="81098">
          <cell r="C81098">
            <v>188.74967199994717</v>
          </cell>
          <cell r="P81098" t="str">
            <v/>
          </cell>
        </row>
        <row r="81099">
          <cell r="C81099">
            <v>188.74967199994717</v>
          </cell>
          <cell r="P81099">
            <v>1.2756190140483601</v>
          </cell>
        </row>
        <row r="81100">
          <cell r="C81100">
            <v>188.75202899996657</v>
          </cell>
          <cell r="P81100">
            <v>3.6931371983771601</v>
          </cell>
        </row>
        <row r="81101">
          <cell r="C81101">
            <v>188.75202899996657</v>
          </cell>
          <cell r="P81101" t="str">
            <v/>
          </cell>
        </row>
        <row r="81102">
          <cell r="C81102">
            <v>188.75780000002123</v>
          </cell>
          <cell r="P81102">
            <v>1.2653266409920401</v>
          </cell>
        </row>
        <row r="81103">
          <cell r="C81103">
            <v>188.75780000002123</v>
          </cell>
          <cell r="P81103" t="str">
            <v/>
          </cell>
        </row>
        <row r="81104">
          <cell r="C81104">
            <v>188.76018099999055</v>
          </cell>
          <cell r="P81104">
            <v>3.6732464329608301</v>
          </cell>
        </row>
        <row r="81105">
          <cell r="C81105">
            <v>188.76018099999055</v>
          </cell>
          <cell r="P81105" t="str">
            <v/>
          </cell>
        </row>
        <row r="81106">
          <cell r="C81106">
            <v>188.76660899899434</v>
          </cell>
          <cell r="P81106">
            <v>1.2705591365504101</v>
          </cell>
        </row>
        <row r="81107">
          <cell r="C81107">
            <v>188.76660899899434</v>
          </cell>
          <cell r="P81107" t="str">
            <v/>
          </cell>
        </row>
        <row r="81108">
          <cell r="C81108">
            <v>188.76801300002262</v>
          </cell>
          <cell r="P81108" t="str">
            <v/>
          </cell>
        </row>
        <row r="81109">
          <cell r="C81109">
            <v>188.76801300002262</v>
          </cell>
          <cell r="P81109">
            <v>3.6842292866995798</v>
          </cell>
        </row>
        <row r="81110">
          <cell r="C81110">
            <v>188.77371099998709</v>
          </cell>
          <cell r="P81110">
            <v>1.2637348474986201</v>
          </cell>
        </row>
        <row r="81111">
          <cell r="C81111">
            <v>188.77371099998709</v>
          </cell>
          <cell r="P81111" t="str">
            <v/>
          </cell>
        </row>
        <row r="81112">
          <cell r="C81112">
            <v>188.77592699998058</v>
          </cell>
          <cell r="P81112">
            <v>3.6835858307997298</v>
          </cell>
        </row>
        <row r="81113">
          <cell r="C81113">
            <v>188.77592699998058</v>
          </cell>
          <cell r="P81113" t="str">
            <v/>
          </cell>
        </row>
        <row r="81114">
          <cell r="C81114">
            <v>188.78168699995149</v>
          </cell>
          <cell r="P81114">
            <v>1.2667476053978199</v>
          </cell>
        </row>
        <row r="81115">
          <cell r="C81115">
            <v>188.78168699995149</v>
          </cell>
          <cell r="P81115" t="str">
            <v/>
          </cell>
        </row>
        <row r="81116">
          <cell r="C81116">
            <v>188.78417599992827</v>
          </cell>
          <cell r="P81116">
            <v>3.6911564326651201</v>
          </cell>
        </row>
        <row r="81117">
          <cell r="C81117">
            <v>188.78417599992827</v>
          </cell>
          <cell r="P81117" t="str">
            <v/>
          </cell>
        </row>
        <row r="81118">
          <cell r="C81118">
            <v>188.79000499995891</v>
          </cell>
          <cell r="P81118">
            <v>1.2765158068662501</v>
          </cell>
        </row>
        <row r="81119">
          <cell r="C81119">
            <v>188.79000499995891</v>
          </cell>
          <cell r="P81119" t="str">
            <v/>
          </cell>
        </row>
        <row r="81120">
          <cell r="C81120">
            <v>188.79205299995374</v>
          </cell>
          <cell r="P81120" t="str">
            <v/>
          </cell>
        </row>
        <row r="81121">
          <cell r="C81121">
            <v>188.79205299995374</v>
          </cell>
          <cell r="P81121">
            <v>3.6775766762690401</v>
          </cell>
        </row>
        <row r="81122">
          <cell r="C81122">
            <v>188.797986999969</v>
          </cell>
          <cell r="P81122" t="str">
            <v/>
          </cell>
        </row>
        <row r="81123">
          <cell r="C81123">
            <v>188.797986999969</v>
          </cell>
          <cell r="P81123">
            <v>1.2652844311558999</v>
          </cell>
        </row>
        <row r="81124">
          <cell r="C81124">
            <v>188.80008600000292</v>
          </cell>
          <cell r="P81124" t="str">
            <v/>
          </cell>
        </row>
        <row r="81125">
          <cell r="C81125">
            <v>188.80008600000292</v>
          </cell>
          <cell r="P81125">
            <v>3.6900339458605398</v>
          </cell>
        </row>
        <row r="81126">
          <cell r="C81126">
            <v>188.8056289999513</v>
          </cell>
          <cell r="P81126">
            <v>1.26926992711594</v>
          </cell>
        </row>
        <row r="81127">
          <cell r="C81127">
            <v>188.8056289999513</v>
          </cell>
          <cell r="P81127" t="str">
            <v/>
          </cell>
        </row>
        <row r="81128">
          <cell r="C81128">
            <v>188.81192899995949</v>
          </cell>
          <cell r="P81128">
            <v>3.6563224822230098</v>
          </cell>
        </row>
        <row r="81129">
          <cell r="C81129">
            <v>188.81192899995949</v>
          </cell>
          <cell r="P81129" t="str">
            <v/>
          </cell>
        </row>
        <row r="81130">
          <cell r="C81130">
            <v>188.81360300001688</v>
          </cell>
          <cell r="P81130">
            <v>1.26617206777012</v>
          </cell>
        </row>
        <row r="81131">
          <cell r="C81131">
            <v>188.81360300001688</v>
          </cell>
          <cell r="P81131" t="str">
            <v/>
          </cell>
        </row>
        <row r="81132">
          <cell r="C81132">
            <v>188.81998799997382</v>
          </cell>
          <cell r="P81132" t="str">
            <v/>
          </cell>
        </row>
        <row r="81133">
          <cell r="C81133">
            <v>188.81998799997382</v>
          </cell>
          <cell r="P81133">
            <v>3.6817998525967801</v>
          </cell>
        </row>
        <row r="81134">
          <cell r="C81134">
            <v>188.82190199999604</v>
          </cell>
          <cell r="P81134" t="str">
            <v/>
          </cell>
        </row>
        <row r="81135">
          <cell r="C81135">
            <v>188.82190199999604</v>
          </cell>
          <cell r="P81135">
            <v>1.26901844381867</v>
          </cell>
        </row>
        <row r="81136">
          <cell r="C81136">
            <v>188.82790899998508</v>
          </cell>
          <cell r="P81136" t="str">
            <v/>
          </cell>
        </row>
        <row r="81137">
          <cell r="C81137">
            <v>188.82790899998508</v>
          </cell>
          <cell r="P81137">
            <v>3.6701731797271799</v>
          </cell>
        </row>
        <row r="81138">
          <cell r="C81138">
            <v>188.82960900000762</v>
          </cell>
          <cell r="P81138">
            <v>1.2660131635749501</v>
          </cell>
        </row>
        <row r="81139">
          <cell r="C81139">
            <v>188.82960900000762</v>
          </cell>
          <cell r="P81139" t="str">
            <v/>
          </cell>
        </row>
        <row r="81140">
          <cell r="C81140">
            <v>188.83611999999266</v>
          </cell>
          <cell r="P81140">
            <v>3.6634360288942802</v>
          </cell>
        </row>
        <row r="81141">
          <cell r="C81141">
            <v>188.83611999999266</v>
          </cell>
          <cell r="P81141" t="str">
            <v/>
          </cell>
        </row>
        <row r="81142">
          <cell r="C81142">
            <v>188.83759499993175</v>
          </cell>
          <cell r="P81142" t="str">
            <v/>
          </cell>
        </row>
        <row r="81143">
          <cell r="C81143">
            <v>188.83759499993175</v>
          </cell>
          <cell r="P81143">
            <v>1.2636882512818199</v>
          </cell>
        </row>
        <row r="81144">
          <cell r="C81144">
            <v>188.84399600001052</v>
          </cell>
          <cell r="P81144" t="str">
            <v/>
          </cell>
        </row>
        <row r="81145">
          <cell r="C81145">
            <v>188.84399600001052</v>
          </cell>
          <cell r="P81145">
            <v>3.6935617135001602</v>
          </cell>
        </row>
        <row r="81146">
          <cell r="C81146">
            <v>188.84599199995864</v>
          </cell>
          <cell r="P81146">
            <v>1.2598248202164899</v>
          </cell>
        </row>
        <row r="81147">
          <cell r="C81147">
            <v>188.84599199995864</v>
          </cell>
          <cell r="P81147" t="str">
            <v/>
          </cell>
        </row>
        <row r="81148">
          <cell r="C81148">
            <v>188.85340099898167</v>
          </cell>
          <cell r="P81148">
            <v>3.6702370850035599</v>
          </cell>
        </row>
        <row r="81149">
          <cell r="C81149">
            <v>188.85340099898167</v>
          </cell>
          <cell r="P81149" t="str">
            <v/>
          </cell>
        </row>
        <row r="81150">
          <cell r="C81150">
            <v>188.85401599993929</v>
          </cell>
          <cell r="P81150">
            <v>1.27160044781203</v>
          </cell>
        </row>
        <row r="81151">
          <cell r="C81151">
            <v>188.85401599993929</v>
          </cell>
          <cell r="P81151" t="str">
            <v/>
          </cell>
        </row>
        <row r="81152">
          <cell r="C81152">
            <v>188.86104699899442</v>
          </cell>
          <cell r="P81152" t="str">
            <v/>
          </cell>
        </row>
        <row r="81153">
          <cell r="C81153">
            <v>188.86104699899442</v>
          </cell>
          <cell r="P81153">
            <v>3.64501810457871</v>
          </cell>
        </row>
        <row r="81154">
          <cell r="C81154">
            <v>188.86231100000441</v>
          </cell>
          <cell r="P81154">
            <v>1.26200020579296</v>
          </cell>
        </row>
        <row r="81155">
          <cell r="C81155">
            <v>188.86231100000441</v>
          </cell>
          <cell r="P81155" t="str">
            <v/>
          </cell>
        </row>
        <row r="81156">
          <cell r="C81156">
            <v>188.86913599993568</v>
          </cell>
          <cell r="P81156" t="str">
            <v/>
          </cell>
        </row>
        <row r="81157">
          <cell r="C81157">
            <v>188.86913599993568</v>
          </cell>
          <cell r="P81157">
            <v>3.6691678630224098</v>
          </cell>
        </row>
        <row r="81158">
          <cell r="C81158">
            <v>188.87082299997564</v>
          </cell>
          <cell r="P81158">
            <v>1.2587806840862299</v>
          </cell>
        </row>
        <row r="81159">
          <cell r="C81159">
            <v>188.87082299997564</v>
          </cell>
          <cell r="P81159" t="str">
            <v/>
          </cell>
        </row>
        <row r="81160">
          <cell r="C81160">
            <v>188.87594299996272</v>
          </cell>
          <cell r="P81160">
            <v>3.6566127651135001</v>
          </cell>
        </row>
        <row r="81161">
          <cell r="C81161">
            <v>188.87594299996272</v>
          </cell>
          <cell r="P81161" t="str">
            <v/>
          </cell>
        </row>
        <row r="81162">
          <cell r="C81162">
            <v>188.87777499994263</v>
          </cell>
          <cell r="P81162" t="str">
            <v/>
          </cell>
        </row>
        <row r="81163">
          <cell r="C81163">
            <v>188.87777499994263</v>
          </cell>
          <cell r="P81163">
            <v>1.2665166362606599</v>
          </cell>
        </row>
        <row r="81164">
          <cell r="C81164">
            <v>188.88523399992846</v>
          </cell>
          <cell r="P81164">
            <v>3.65689851601504</v>
          </cell>
        </row>
        <row r="81165">
          <cell r="C81165">
            <v>188.88523399992846</v>
          </cell>
          <cell r="P81165" t="str">
            <v/>
          </cell>
        </row>
        <row r="81166">
          <cell r="C81166">
            <v>188.88595099898521</v>
          </cell>
          <cell r="P81166" t="str">
            <v/>
          </cell>
        </row>
        <row r="81167">
          <cell r="C81167">
            <v>188.88595099898521</v>
          </cell>
          <cell r="P81167">
            <v>1.2586251639725701</v>
          </cell>
        </row>
        <row r="81168">
          <cell r="C81168">
            <v>188.89200499898288</v>
          </cell>
          <cell r="P81168" t="str">
            <v/>
          </cell>
        </row>
        <row r="81169">
          <cell r="C81169">
            <v>188.89200499898288</v>
          </cell>
          <cell r="P81169">
            <v>3.6586456216159502</v>
          </cell>
        </row>
        <row r="81170">
          <cell r="C81170">
            <v>188.89382300002035</v>
          </cell>
          <cell r="P81170">
            <v>1.26589072804231</v>
          </cell>
        </row>
        <row r="81171">
          <cell r="C81171">
            <v>188.89382300002035</v>
          </cell>
          <cell r="P81171" t="str">
            <v/>
          </cell>
        </row>
        <row r="81172">
          <cell r="C81172">
            <v>188.90010999992955</v>
          </cell>
          <cell r="P81172" t="str">
            <v/>
          </cell>
        </row>
        <row r="81173">
          <cell r="C81173">
            <v>188.90010999992955</v>
          </cell>
          <cell r="P81173">
            <v>3.6465329800413202</v>
          </cell>
        </row>
        <row r="81174">
          <cell r="C81174">
            <v>188.90171499992721</v>
          </cell>
          <cell r="P81174" t="str">
            <v/>
          </cell>
        </row>
        <row r="81175">
          <cell r="C81175">
            <v>188.90171499992721</v>
          </cell>
          <cell r="P81175">
            <v>1.2616468437178101</v>
          </cell>
        </row>
        <row r="81176">
          <cell r="C81176">
            <v>188.9079030000139</v>
          </cell>
          <cell r="P81176" t="str">
            <v/>
          </cell>
        </row>
        <row r="81177">
          <cell r="C81177">
            <v>188.9079030000139</v>
          </cell>
          <cell r="P81177">
            <v>3.6501912688990998</v>
          </cell>
        </row>
        <row r="81178">
          <cell r="C81178">
            <v>188.90999399998691</v>
          </cell>
          <cell r="P81178">
            <v>1.2698420356507301</v>
          </cell>
        </row>
        <row r="81179">
          <cell r="C81179">
            <v>188.90999399998691</v>
          </cell>
          <cell r="P81179" t="str">
            <v/>
          </cell>
        </row>
        <row r="81180">
          <cell r="C81180">
            <v>188.91622399992775</v>
          </cell>
          <cell r="P81180" t="str">
            <v/>
          </cell>
        </row>
        <row r="81181">
          <cell r="C81181">
            <v>188.91622399992775</v>
          </cell>
          <cell r="P81181">
            <v>3.64813093456016</v>
          </cell>
        </row>
        <row r="81182">
          <cell r="C81182">
            <v>188.91799699899275</v>
          </cell>
          <cell r="P81182">
            <v>1.26731408975319</v>
          </cell>
        </row>
        <row r="81183">
          <cell r="C81183">
            <v>188.91799699899275</v>
          </cell>
          <cell r="P81183" t="str">
            <v/>
          </cell>
        </row>
        <row r="81184">
          <cell r="C81184">
            <v>188.92583399999421</v>
          </cell>
          <cell r="P81184" t="str">
            <v/>
          </cell>
        </row>
        <row r="81185">
          <cell r="C81185">
            <v>188.92583399999421</v>
          </cell>
          <cell r="P81185">
            <v>1.25593897729672</v>
          </cell>
        </row>
        <row r="81186">
          <cell r="C81186">
            <v>188.93209199898411</v>
          </cell>
          <cell r="P81186" t="str">
            <v/>
          </cell>
        </row>
        <row r="81187">
          <cell r="C81187">
            <v>188.93209199898411</v>
          </cell>
          <cell r="P81187">
            <v>3.6533264693985501</v>
          </cell>
        </row>
        <row r="81188">
          <cell r="C81188">
            <v>188.93387800001074</v>
          </cell>
          <cell r="P81188" t="str">
            <v/>
          </cell>
        </row>
        <row r="81189">
          <cell r="C81189">
            <v>188.93387800001074</v>
          </cell>
          <cell r="P81189">
            <v>1.26357762769072</v>
          </cell>
        </row>
        <row r="81190">
          <cell r="C81190">
            <v>188.93538199993782</v>
          </cell>
          <cell r="P81190" t="str">
            <v/>
          </cell>
        </row>
        <row r="81191">
          <cell r="C81191">
            <v>188.93538199993782</v>
          </cell>
          <cell r="P81191">
            <v>3.6362048610968101</v>
          </cell>
        </row>
        <row r="81192">
          <cell r="C81192">
            <v>188.94192399899475</v>
          </cell>
          <cell r="P81192">
            <v>1.2724461002487899</v>
          </cell>
        </row>
        <row r="81193">
          <cell r="C81193">
            <v>188.94192399899475</v>
          </cell>
          <cell r="P81193" t="str">
            <v/>
          </cell>
        </row>
        <row r="81194">
          <cell r="C81194">
            <v>188.94921799993608</v>
          </cell>
          <cell r="P81194">
            <v>3.6415104907943401</v>
          </cell>
        </row>
        <row r="81195">
          <cell r="C81195">
            <v>188.94921799993608</v>
          </cell>
          <cell r="P81195" t="str">
            <v/>
          </cell>
        </row>
        <row r="81196">
          <cell r="C81196">
            <v>188.94996200001333</v>
          </cell>
          <cell r="P81196">
            <v>1.2594239418211199</v>
          </cell>
        </row>
        <row r="81197">
          <cell r="C81197">
            <v>188.94996200001333</v>
          </cell>
          <cell r="P81197" t="str">
            <v/>
          </cell>
        </row>
        <row r="81198">
          <cell r="C81198">
            <v>188.95590099995025</v>
          </cell>
          <cell r="P81198" t="str">
            <v/>
          </cell>
        </row>
        <row r="81199">
          <cell r="C81199">
            <v>188.95590099995025</v>
          </cell>
          <cell r="P81199">
            <v>3.6669531308602199</v>
          </cell>
        </row>
        <row r="81200">
          <cell r="C81200">
            <v>188.95779100002255</v>
          </cell>
          <cell r="P81200" t="str">
            <v/>
          </cell>
        </row>
        <row r="81201">
          <cell r="C81201">
            <v>188.95779100002255</v>
          </cell>
          <cell r="P81201">
            <v>1.2609623305859099</v>
          </cell>
        </row>
        <row r="81202">
          <cell r="C81202">
            <v>188.96674599999096</v>
          </cell>
          <cell r="P81202" t="str">
            <v/>
          </cell>
        </row>
        <row r="81203">
          <cell r="C81203">
            <v>188.96674599999096</v>
          </cell>
          <cell r="P81203">
            <v>1.26287331692987</v>
          </cell>
        </row>
        <row r="81204">
          <cell r="C81204">
            <v>188.96702799992636</v>
          </cell>
          <cell r="P81204">
            <v>3.6700172369266899</v>
          </cell>
        </row>
        <row r="81205">
          <cell r="C81205">
            <v>188.96702799992636</v>
          </cell>
          <cell r="P81205" t="str">
            <v/>
          </cell>
        </row>
        <row r="81206">
          <cell r="C81206">
            <v>188.97207499993965</v>
          </cell>
          <cell r="P81206" t="str">
            <v/>
          </cell>
        </row>
        <row r="81207">
          <cell r="C81207">
            <v>188.97207499993965</v>
          </cell>
          <cell r="P81207">
            <v>3.6599049432030202</v>
          </cell>
        </row>
        <row r="81208">
          <cell r="C81208">
            <v>188.97373199998401</v>
          </cell>
          <cell r="P81208" t="str">
            <v/>
          </cell>
        </row>
        <row r="81209">
          <cell r="C81209">
            <v>188.97373199998401</v>
          </cell>
          <cell r="P81209">
            <v>1.2529275223322001</v>
          </cell>
        </row>
        <row r="81210">
          <cell r="C81210">
            <v>188.98170999996364</v>
          </cell>
          <cell r="P81210" t="str">
            <v/>
          </cell>
        </row>
        <row r="81211">
          <cell r="C81211">
            <v>188.98170999996364</v>
          </cell>
          <cell r="P81211">
            <v>3.6785808110107001</v>
          </cell>
        </row>
        <row r="81212">
          <cell r="C81212">
            <v>188.98598599992692</v>
          </cell>
          <cell r="P81212" t="str">
            <v/>
          </cell>
        </row>
        <row r="81213">
          <cell r="C81213">
            <v>188.98598599992692</v>
          </cell>
          <cell r="P81213">
            <v>1.27167210710737</v>
          </cell>
        </row>
        <row r="81214">
          <cell r="C81214">
            <v>188.987977999961</v>
          </cell>
          <cell r="P81214">
            <v>3.6864203095549999</v>
          </cell>
        </row>
        <row r="81215">
          <cell r="C81215">
            <v>188.987977999961</v>
          </cell>
          <cell r="P81215" t="str">
            <v/>
          </cell>
        </row>
        <row r="81216">
          <cell r="C81216">
            <v>188.99364899995271</v>
          </cell>
          <cell r="P81216">
            <v>1.2569411269919899</v>
          </cell>
        </row>
        <row r="81217">
          <cell r="C81217">
            <v>188.99364899995271</v>
          </cell>
          <cell r="P81217" t="str">
            <v/>
          </cell>
        </row>
        <row r="81218">
          <cell r="C81218">
            <v>188.99589999997988</v>
          </cell>
          <cell r="P81218" t="str">
            <v/>
          </cell>
        </row>
        <row r="81219">
          <cell r="C81219">
            <v>188.99589999997988</v>
          </cell>
          <cell r="P81219">
            <v>3.6731638950782499</v>
          </cell>
        </row>
        <row r="81220">
          <cell r="C81220">
            <v>189.00248899997678</v>
          </cell>
          <cell r="P81220" t="str">
            <v/>
          </cell>
        </row>
        <row r="81221">
          <cell r="C81221">
            <v>189.00248899997678</v>
          </cell>
          <cell r="P81221">
            <v>1.2701957553826699</v>
          </cell>
        </row>
        <row r="81222">
          <cell r="C81222">
            <v>189.00484399998095</v>
          </cell>
          <cell r="P81222">
            <v>3.6792498303110599</v>
          </cell>
        </row>
        <row r="81223">
          <cell r="C81223">
            <v>189.00484399998095</v>
          </cell>
          <cell r="P81223" t="str">
            <v/>
          </cell>
        </row>
        <row r="81224">
          <cell r="C81224">
            <v>189.00991399993654</v>
          </cell>
          <cell r="P81224">
            <v>1.2663538071679199</v>
          </cell>
        </row>
        <row r="81225">
          <cell r="C81225">
            <v>189.00991399993654</v>
          </cell>
          <cell r="P81225" t="str">
            <v/>
          </cell>
        </row>
        <row r="81226">
          <cell r="C81226">
            <v>189.01193999999668</v>
          </cell>
          <cell r="P81226" t="str">
            <v/>
          </cell>
        </row>
        <row r="81227">
          <cell r="C81227">
            <v>189.01193999999668</v>
          </cell>
          <cell r="P81227">
            <v>3.6655298548754098</v>
          </cell>
        </row>
        <row r="81228">
          <cell r="C81228">
            <v>189.01774799998384</v>
          </cell>
          <cell r="P81228">
            <v>1.26796117570162</v>
          </cell>
        </row>
        <row r="81229">
          <cell r="C81229">
            <v>189.01774799998384</v>
          </cell>
          <cell r="P81229" t="str">
            <v/>
          </cell>
        </row>
        <row r="81230">
          <cell r="C81230">
            <v>189.02004600001965</v>
          </cell>
          <cell r="P81230" t="str">
            <v/>
          </cell>
        </row>
        <row r="81231">
          <cell r="C81231">
            <v>189.02004600001965</v>
          </cell>
          <cell r="P81231">
            <v>3.6518895680130901</v>
          </cell>
        </row>
        <row r="81232">
          <cell r="C81232">
            <v>189.02550999994855</v>
          </cell>
          <cell r="P81232" t="str">
            <v/>
          </cell>
        </row>
        <row r="81233">
          <cell r="C81233">
            <v>189.02550999994855</v>
          </cell>
          <cell r="P81233">
            <v>1.2690537714994301</v>
          </cell>
        </row>
        <row r="81234">
          <cell r="C81234">
            <v>189.02794800000265</v>
          </cell>
          <cell r="P81234" t="str">
            <v/>
          </cell>
        </row>
        <row r="81235">
          <cell r="C81235">
            <v>189.02794800000265</v>
          </cell>
          <cell r="P81235">
            <v>3.6554719794358399</v>
          </cell>
        </row>
        <row r="81236">
          <cell r="C81236">
            <v>189.03363999899011</v>
          </cell>
          <cell r="P81236">
            <v>1.2717076665899001</v>
          </cell>
        </row>
        <row r="81237">
          <cell r="C81237">
            <v>189.03363999899011</v>
          </cell>
          <cell r="P81237" t="str">
            <v/>
          </cell>
        </row>
        <row r="81238">
          <cell r="C81238">
            <v>189.03595599997789</v>
          </cell>
          <cell r="P81238">
            <v>3.65698555796545</v>
          </cell>
        </row>
        <row r="81239">
          <cell r="C81239">
            <v>189.03595599997789</v>
          </cell>
          <cell r="P81239" t="str">
            <v/>
          </cell>
        </row>
        <row r="81240">
          <cell r="C81240">
            <v>189.0416940000141</v>
          </cell>
          <cell r="P81240">
            <v>1.27693578616959</v>
          </cell>
        </row>
        <row r="81241">
          <cell r="C81241">
            <v>189.0416940000141</v>
          </cell>
          <cell r="P81241" t="str">
            <v/>
          </cell>
        </row>
        <row r="81242">
          <cell r="C81242">
            <v>189.04395299998578</v>
          </cell>
          <cell r="P81242" t="str">
            <v/>
          </cell>
        </row>
        <row r="81243">
          <cell r="C81243">
            <v>189.04395299998578</v>
          </cell>
          <cell r="P81243">
            <v>3.6775862310776102</v>
          </cell>
        </row>
        <row r="81244">
          <cell r="C81244">
            <v>189.05038899998181</v>
          </cell>
          <cell r="P81244">
            <v>1.27604488298051</v>
          </cell>
        </row>
        <row r="81245">
          <cell r="C81245">
            <v>189.05038899998181</v>
          </cell>
          <cell r="P81245" t="str">
            <v/>
          </cell>
        </row>
        <row r="81246">
          <cell r="C81246">
            <v>189.05206000001635</v>
          </cell>
          <cell r="P81246" t="str">
            <v/>
          </cell>
        </row>
        <row r="81247">
          <cell r="C81247">
            <v>189.05206000001635</v>
          </cell>
          <cell r="P81247">
            <v>3.6719134913290201</v>
          </cell>
        </row>
        <row r="81248">
          <cell r="C81248">
            <v>189.05772499996237</v>
          </cell>
          <cell r="P81248" t="str">
            <v/>
          </cell>
        </row>
        <row r="81249">
          <cell r="C81249">
            <v>189.05772499996237</v>
          </cell>
          <cell r="P81249">
            <v>1.26988166659428</v>
          </cell>
        </row>
        <row r="81250">
          <cell r="C81250">
            <v>189.06006699998397</v>
          </cell>
          <cell r="P81250" t="str">
            <v/>
          </cell>
        </row>
        <row r="81251">
          <cell r="C81251">
            <v>189.06006699998397</v>
          </cell>
          <cell r="P81251">
            <v>3.6549706455895001</v>
          </cell>
        </row>
        <row r="81252">
          <cell r="C81252">
            <v>189.06695899995975</v>
          </cell>
          <cell r="P81252">
            <v>1.27583069150332</v>
          </cell>
        </row>
        <row r="81253">
          <cell r="C81253">
            <v>189.06695899995975</v>
          </cell>
          <cell r="P81253" t="str">
            <v/>
          </cell>
        </row>
        <row r="81254">
          <cell r="C81254">
            <v>189.06854599993676</v>
          </cell>
          <cell r="P81254">
            <v>3.64346608631244</v>
          </cell>
        </row>
        <row r="81255">
          <cell r="C81255">
            <v>189.06854599993676</v>
          </cell>
          <cell r="P81255" t="str">
            <v/>
          </cell>
        </row>
        <row r="81256">
          <cell r="C81256">
            <v>189.07363999995869</v>
          </cell>
          <cell r="P81256" t="str">
            <v/>
          </cell>
        </row>
        <row r="81257">
          <cell r="C81257">
            <v>189.07363999995869</v>
          </cell>
          <cell r="P81257">
            <v>1.2604371713932501</v>
          </cell>
        </row>
        <row r="81258">
          <cell r="C81258">
            <v>189.07619699998759</v>
          </cell>
          <cell r="P81258">
            <v>3.6565483551612998</v>
          </cell>
        </row>
        <row r="81259">
          <cell r="C81259">
            <v>189.07619699998759</v>
          </cell>
          <cell r="P81259" t="str">
            <v/>
          </cell>
        </row>
        <row r="81260">
          <cell r="C81260">
            <v>189.08244199992623</v>
          </cell>
          <cell r="P81260">
            <v>1.26178635064522</v>
          </cell>
        </row>
        <row r="81261">
          <cell r="C81261">
            <v>189.08244199992623</v>
          </cell>
          <cell r="P81261" t="str">
            <v/>
          </cell>
        </row>
        <row r="81262">
          <cell r="C81262">
            <v>189.08394699997734</v>
          </cell>
          <cell r="P81262">
            <v>3.6622166701691099</v>
          </cell>
        </row>
        <row r="81263">
          <cell r="C81263">
            <v>189.08394699997734</v>
          </cell>
          <cell r="P81263" t="str">
            <v/>
          </cell>
        </row>
        <row r="81264">
          <cell r="C81264">
            <v>189.08980099996552</v>
          </cell>
          <cell r="P81264">
            <v>1.2733270600748301</v>
          </cell>
        </row>
        <row r="81265">
          <cell r="C81265">
            <v>189.08980099996552</v>
          </cell>
          <cell r="P81265" t="str">
            <v/>
          </cell>
        </row>
        <row r="81266">
          <cell r="C81266">
            <v>189.09202899993397</v>
          </cell>
          <cell r="P81266" t="str">
            <v/>
          </cell>
        </row>
        <row r="81267">
          <cell r="C81267">
            <v>189.09202899993397</v>
          </cell>
          <cell r="P81267">
            <v>3.6821875992641799</v>
          </cell>
        </row>
        <row r="81268">
          <cell r="C81268">
            <v>189.09775199997239</v>
          </cell>
          <cell r="P81268" t="str">
            <v/>
          </cell>
        </row>
        <row r="81269">
          <cell r="C81269">
            <v>189.09775199997239</v>
          </cell>
          <cell r="P81269">
            <v>1.26321264251674</v>
          </cell>
        </row>
        <row r="81270">
          <cell r="C81270">
            <v>189.09997199999634</v>
          </cell>
          <cell r="P81270" t="str">
            <v/>
          </cell>
        </row>
        <row r="81271">
          <cell r="C81271">
            <v>189.09997199999634</v>
          </cell>
          <cell r="P81271">
            <v>3.6708126233274001</v>
          </cell>
        </row>
        <row r="81272">
          <cell r="C81272">
            <v>189.10744499997236</v>
          </cell>
          <cell r="P81272">
            <v>1.2676459806148599</v>
          </cell>
        </row>
        <row r="81273">
          <cell r="C81273">
            <v>189.10744499997236</v>
          </cell>
          <cell r="P81273" t="str">
            <v/>
          </cell>
        </row>
        <row r="81274">
          <cell r="C81274">
            <v>189.10789899993688</v>
          </cell>
          <cell r="P81274">
            <v>3.6760651634788699</v>
          </cell>
        </row>
        <row r="81275">
          <cell r="C81275">
            <v>189.10789899993688</v>
          </cell>
          <cell r="P81275" t="str">
            <v/>
          </cell>
        </row>
        <row r="81276">
          <cell r="C81276">
            <v>189.11526200000662</v>
          </cell>
          <cell r="P81276">
            <v>1.27039233843415</v>
          </cell>
        </row>
        <row r="81277">
          <cell r="C81277">
            <v>189.11526200000662</v>
          </cell>
          <cell r="P81277" t="str">
            <v/>
          </cell>
        </row>
        <row r="81278">
          <cell r="C81278">
            <v>189.11594399996102</v>
          </cell>
          <cell r="P81278">
            <v>3.6757146704983499</v>
          </cell>
        </row>
        <row r="81279">
          <cell r="C81279">
            <v>189.11594399996102</v>
          </cell>
          <cell r="P81279" t="str">
            <v/>
          </cell>
        </row>
        <row r="81280">
          <cell r="C81280">
            <v>189.12171899992973</v>
          </cell>
          <cell r="P81280" t="str">
            <v/>
          </cell>
        </row>
        <row r="81281">
          <cell r="C81281">
            <v>189.12171899992973</v>
          </cell>
          <cell r="P81281">
            <v>1.2631388368037</v>
          </cell>
        </row>
        <row r="81282">
          <cell r="C81282">
            <v>189.12407499994151</v>
          </cell>
          <cell r="P81282">
            <v>3.6492567508685099</v>
          </cell>
        </row>
        <row r="81283">
          <cell r="C81283">
            <v>189.12407499994151</v>
          </cell>
          <cell r="P81283" t="str">
            <v/>
          </cell>
        </row>
        <row r="81284">
          <cell r="C81284">
            <v>189.12977100000717</v>
          </cell>
          <cell r="P81284">
            <v>1.2718181727803399</v>
          </cell>
        </row>
        <row r="81285">
          <cell r="C81285">
            <v>189.12977100000717</v>
          </cell>
          <cell r="P81285" t="str">
            <v/>
          </cell>
        </row>
        <row r="81286">
          <cell r="C81286">
            <v>189.13290899898857</v>
          </cell>
          <cell r="P81286">
            <v>3.6420447145571799</v>
          </cell>
        </row>
        <row r="81287">
          <cell r="C81287">
            <v>189.13290899898857</v>
          </cell>
          <cell r="P81287" t="str">
            <v/>
          </cell>
        </row>
        <row r="81288">
          <cell r="C81288">
            <v>189.14029499993194</v>
          </cell>
          <cell r="P81288">
            <v>1.26880556568711</v>
          </cell>
        </row>
        <row r="81289">
          <cell r="C81289">
            <v>189.14029499993194</v>
          </cell>
          <cell r="P81289" t="str">
            <v/>
          </cell>
        </row>
        <row r="81290">
          <cell r="C81290">
            <v>189.14167699997779</v>
          </cell>
          <cell r="P81290">
            <v>3.64970203990105</v>
          </cell>
        </row>
        <row r="81291">
          <cell r="C81291">
            <v>189.14167699997779</v>
          </cell>
          <cell r="P81291" t="str">
            <v/>
          </cell>
        </row>
        <row r="81292">
          <cell r="C81292">
            <v>189.1456599989906</v>
          </cell>
          <cell r="P81292">
            <v>1.2645299464331901</v>
          </cell>
        </row>
        <row r="81293">
          <cell r="C81293">
            <v>189.1456599989906</v>
          </cell>
          <cell r="P81293" t="str">
            <v/>
          </cell>
        </row>
        <row r="81294">
          <cell r="C81294">
            <v>189.14835399994627</v>
          </cell>
          <cell r="P81294" t="str">
            <v/>
          </cell>
        </row>
        <row r="81295">
          <cell r="C81295">
            <v>189.14835399994627</v>
          </cell>
          <cell r="P81295">
            <v>3.6512686808613299</v>
          </cell>
        </row>
        <row r="81296">
          <cell r="C81296">
            <v>189.15363099996466</v>
          </cell>
          <cell r="P81296">
            <v>1.2724103724082101</v>
          </cell>
        </row>
        <row r="81297">
          <cell r="C81297">
            <v>189.15363099996466</v>
          </cell>
          <cell r="P81297" t="str">
            <v/>
          </cell>
        </row>
        <row r="81298">
          <cell r="C81298">
            <v>189.15669299999718</v>
          </cell>
          <cell r="P81298">
            <v>3.6718950358573998</v>
          </cell>
        </row>
        <row r="81299">
          <cell r="C81299">
            <v>189.15669299999718</v>
          </cell>
          <cell r="P81299" t="str">
            <v/>
          </cell>
        </row>
        <row r="81300">
          <cell r="C81300">
            <v>189.16164499998558</v>
          </cell>
          <cell r="P81300" t="str">
            <v/>
          </cell>
        </row>
        <row r="81301">
          <cell r="C81301">
            <v>189.16164499998558</v>
          </cell>
          <cell r="P81301">
            <v>1.2718879223564701</v>
          </cell>
        </row>
        <row r="81302">
          <cell r="C81302">
            <v>189.16462900000624</v>
          </cell>
          <cell r="P81302" t="str">
            <v/>
          </cell>
        </row>
        <row r="81303">
          <cell r="C81303">
            <v>189.16462900000624</v>
          </cell>
          <cell r="P81303">
            <v>3.6729456425920799</v>
          </cell>
        </row>
        <row r="81304">
          <cell r="C81304">
            <v>189.17079799994826</v>
          </cell>
          <cell r="P81304" t="str">
            <v/>
          </cell>
        </row>
        <row r="81305">
          <cell r="C81305">
            <v>189.17079799994826</v>
          </cell>
          <cell r="P81305">
            <v>1.2705858719891601</v>
          </cell>
        </row>
        <row r="81306">
          <cell r="C81306">
            <v>189.17195400001947</v>
          </cell>
          <cell r="P81306">
            <v>3.6734983142305602</v>
          </cell>
        </row>
        <row r="81307">
          <cell r="C81307">
            <v>189.17195400001947</v>
          </cell>
          <cell r="P81307" t="str">
            <v/>
          </cell>
        </row>
        <row r="81308">
          <cell r="C81308">
            <v>189.18328100000508</v>
          </cell>
          <cell r="P81308">
            <v>3.67131285834675</v>
          </cell>
        </row>
        <row r="81309">
          <cell r="C81309">
            <v>189.18328100000508</v>
          </cell>
          <cell r="P81309" t="str">
            <v/>
          </cell>
        </row>
        <row r="81310">
          <cell r="C81310">
            <v>189.18328300002031</v>
          </cell>
          <cell r="P81310">
            <v>1.27324836788968</v>
          </cell>
        </row>
        <row r="81311">
          <cell r="C81311">
            <v>189.18328300002031</v>
          </cell>
          <cell r="P81311" t="str">
            <v/>
          </cell>
        </row>
        <row r="81312">
          <cell r="C81312">
            <v>189.18881999899168</v>
          </cell>
          <cell r="P81312">
            <v>3.6626842525732699</v>
          </cell>
        </row>
        <row r="81313">
          <cell r="C81313">
            <v>189.18881999899168</v>
          </cell>
          <cell r="P81313">
            <v>1.27288704192251</v>
          </cell>
        </row>
        <row r="81314">
          <cell r="C81314">
            <v>189.18881999899168</v>
          </cell>
          <cell r="P81314" t="str">
            <v/>
          </cell>
        </row>
        <row r="81315">
          <cell r="C81315">
            <v>189.18881999899168</v>
          </cell>
          <cell r="P81315" t="str">
            <v/>
          </cell>
        </row>
        <row r="81316">
          <cell r="C81316">
            <v>189.19609599898104</v>
          </cell>
          <cell r="P81316">
            <v>3.6597906708119998</v>
          </cell>
        </row>
        <row r="81317">
          <cell r="C81317">
            <v>189.19609599898104</v>
          </cell>
          <cell r="P81317" t="str">
            <v/>
          </cell>
        </row>
        <row r="81318">
          <cell r="C81318">
            <v>189.19976599898655</v>
          </cell>
          <cell r="P81318">
            <v>1.27688216845255</v>
          </cell>
        </row>
        <row r="81319">
          <cell r="C81319">
            <v>189.19976599898655</v>
          </cell>
          <cell r="P81319" t="str">
            <v/>
          </cell>
        </row>
        <row r="81320">
          <cell r="C81320">
            <v>189.20320699899457</v>
          </cell>
          <cell r="P81320" t="str">
            <v/>
          </cell>
        </row>
        <row r="81321">
          <cell r="C81321">
            <v>189.20320699899457</v>
          </cell>
          <cell r="P81321">
            <v>1.2726577304747599</v>
          </cell>
        </row>
        <row r="81322">
          <cell r="C81322">
            <v>189.20394299994223</v>
          </cell>
          <cell r="P81322" t="str">
            <v/>
          </cell>
        </row>
        <row r="81323">
          <cell r="C81323">
            <v>189.20394299994223</v>
          </cell>
          <cell r="P81323">
            <v>3.6747315013965798</v>
          </cell>
        </row>
        <row r="81324">
          <cell r="C81324">
            <v>189.20953100000042</v>
          </cell>
          <cell r="P81324">
            <v>1.27733433134704</v>
          </cell>
        </row>
        <row r="81325">
          <cell r="C81325">
            <v>189.20953100000042</v>
          </cell>
          <cell r="P81325" t="str">
            <v/>
          </cell>
        </row>
        <row r="81326">
          <cell r="C81326">
            <v>189.21306999993976</v>
          </cell>
          <cell r="P81326">
            <v>3.69760097469702</v>
          </cell>
        </row>
        <row r="81327">
          <cell r="C81327">
            <v>189.21306999993976</v>
          </cell>
          <cell r="P81327" t="str">
            <v/>
          </cell>
        </row>
        <row r="81328">
          <cell r="C81328">
            <v>189.21849999995902</v>
          </cell>
          <cell r="P81328" t="str">
            <v/>
          </cell>
        </row>
        <row r="81329">
          <cell r="C81329">
            <v>189.21849999995902</v>
          </cell>
          <cell r="P81329">
            <v>1.27893745663367</v>
          </cell>
        </row>
        <row r="81330">
          <cell r="C81330">
            <v>189.22080999996979</v>
          </cell>
          <cell r="P81330" t="str">
            <v/>
          </cell>
        </row>
        <row r="81331">
          <cell r="C81331">
            <v>189.22080999996979</v>
          </cell>
          <cell r="P81331">
            <v>3.70059694215613</v>
          </cell>
        </row>
        <row r="81332">
          <cell r="C81332">
            <v>189.22551699995529</v>
          </cell>
          <cell r="P81332" t="str">
            <v/>
          </cell>
        </row>
        <row r="81333">
          <cell r="C81333">
            <v>189.22551699995529</v>
          </cell>
          <cell r="P81333">
            <v>1.2771701417594501</v>
          </cell>
        </row>
        <row r="81334">
          <cell r="C81334">
            <v>189.22837099898607</v>
          </cell>
          <cell r="P81334" t="str">
            <v/>
          </cell>
        </row>
        <row r="81335">
          <cell r="C81335">
            <v>189.22837099898607</v>
          </cell>
          <cell r="P81335">
            <v>3.6971095456721601</v>
          </cell>
        </row>
        <row r="81336">
          <cell r="C81336">
            <v>189.23386299994309</v>
          </cell>
          <cell r="P81336" t="str">
            <v/>
          </cell>
        </row>
        <row r="81337">
          <cell r="C81337">
            <v>189.23386299994309</v>
          </cell>
          <cell r="P81337">
            <v>1.2756185517679799</v>
          </cell>
        </row>
        <row r="81338">
          <cell r="C81338">
            <v>189.23607899993658</v>
          </cell>
          <cell r="P81338">
            <v>3.6833489191857001</v>
          </cell>
        </row>
        <row r="81339">
          <cell r="C81339">
            <v>189.23607899993658</v>
          </cell>
          <cell r="P81339" t="str">
            <v/>
          </cell>
        </row>
        <row r="81340">
          <cell r="C81340">
            <v>189.24212900002021</v>
          </cell>
          <cell r="P81340" t="str">
            <v/>
          </cell>
        </row>
        <row r="81341">
          <cell r="C81341">
            <v>189.24212900002021</v>
          </cell>
          <cell r="P81341">
            <v>1.2724770392301099</v>
          </cell>
        </row>
        <row r="81342">
          <cell r="C81342">
            <v>189.24499099992681</v>
          </cell>
          <cell r="P81342">
            <v>3.7201282803267102</v>
          </cell>
        </row>
        <row r="81343">
          <cell r="C81343">
            <v>189.24499099992681</v>
          </cell>
          <cell r="P81343" t="str">
            <v/>
          </cell>
        </row>
        <row r="81344">
          <cell r="C81344">
            <v>189.25062599999364</v>
          </cell>
          <cell r="P81344">
            <v>1.2865082908561201</v>
          </cell>
        </row>
        <row r="81345">
          <cell r="C81345">
            <v>189.25062599999364</v>
          </cell>
          <cell r="P81345" t="str">
            <v/>
          </cell>
        </row>
        <row r="81346">
          <cell r="C81346">
            <v>189.25227900000755</v>
          </cell>
          <cell r="P81346">
            <v>3.6984465091589902</v>
          </cell>
        </row>
        <row r="81347">
          <cell r="C81347">
            <v>189.25227900000755</v>
          </cell>
          <cell r="P81347" t="str">
            <v/>
          </cell>
        </row>
        <row r="81348">
          <cell r="C81348">
            <v>189.25946899899282</v>
          </cell>
          <cell r="P81348">
            <v>1.2720588335159699</v>
          </cell>
        </row>
        <row r="81349">
          <cell r="C81349">
            <v>189.25946899899282</v>
          </cell>
          <cell r="P81349" t="str">
            <v/>
          </cell>
        </row>
        <row r="81350">
          <cell r="C81350">
            <v>189.26011299993843</v>
          </cell>
          <cell r="P81350">
            <v>3.7031335269205998</v>
          </cell>
        </row>
        <row r="81351">
          <cell r="C81351">
            <v>189.26011299993843</v>
          </cell>
          <cell r="P81351" t="str">
            <v/>
          </cell>
        </row>
        <row r="81352">
          <cell r="C81352">
            <v>189.26585299998987</v>
          </cell>
          <cell r="P81352">
            <v>1.2788559679242399</v>
          </cell>
        </row>
        <row r="81353">
          <cell r="C81353">
            <v>189.26585299998987</v>
          </cell>
          <cell r="P81353" t="str">
            <v/>
          </cell>
        </row>
        <row r="81354">
          <cell r="C81354">
            <v>189.27192299999297</v>
          </cell>
          <cell r="P81354">
            <v>3.72188757266448</v>
          </cell>
        </row>
        <row r="81355">
          <cell r="C81355">
            <v>189.27192299999297</v>
          </cell>
          <cell r="P81355" t="str">
            <v/>
          </cell>
        </row>
        <row r="81356">
          <cell r="C81356">
            <v>189.27371400000993</v>
          </cell>
          <cell r="P81356">
            <v>1.2836958228139499</v>
          </cell>
        </row>
        <row r="81357">
          <cell r="C81357">
            <v>189.27371400000993</v>
          </cell>
          <cell r="P81357" t="str">
            <v/>
          </cell>
        </row>
        <row r="81358">
          <cell r="C81358">
            <v>189.2833799989894</v>
          </cell>
          <cell r="P81358">
            <v>3.7045029220803598</v>
          </cell>
        </row>
        <row r="81359">
          <cell r="C81359">
            <v>189.2833799989894</v>
          </cell>
          <cell r="P81359" t="str">
            <v/>
          </cell>
        </row>
        <row r="81360">
          <cell r="C81360">
            <v>189.2833920000121</v>
          </cell>
          <cell r="P81360">
            <v>1.2760394051175299</v>
          </cell>
        </row>
        <row r="81361">
          <cell r="C81361">
            <v>189.2833920000121</v>
          </cell>
          <cell r="P81361" t="str">
            <v/>
          </cell>
        </row>
        <row r="81362">
          <cell r="C81362">
            <v>189.28803599998355</v>
          </cell>
          <cell r="P81362">
            <v>3.69151138991089</v>
          </cell>
        </row>
        <row r="81363">
          <cell r="C81363">
            <v>189.28803599998355</v>
          </cell>
          <cell r="P81363" t="str">
            <v/>
          </cell>
        </row>
        <row r="81364">
          <cell r="C81364">
            <v>189.28972899995279</v>
          </cell>
          <cell r="P81364">
            <v>1.27462919848051</v>
          </cell>
        </row>
        <row r="81365">
          <cell r="C81365">
            <v>189.28972899995279</v>
          </cell>
          <cell r="P81365" t="str">
            <v/>
          </cell>
        </row>
        <row r="81366">
          <cell r="C81366">
            <v>189.29591300000902</v>
          </cell>
          <cell r="P81366">
            <v>3.7087903748995701</v>
          </cell>
        </row>
        <row r="81367">
          <cell r="C81367">
            <v>189.29591300000902</v>
          </cell>
          <cell r="P81367" t="str">
            <v/>
          </cell>
        </row>
        <row r="81368">
          <cell r="C81368">
            <v>189.29985199996736</v>
          </cell>
          <cell r="P81368">
            <v>1.2785208994624899</v>
          </cell>
        </row>
        <row r="81369">
          <cell r="C81369">
            <v>189.29985199996736</v>
          </cell>
          <cell r="P81369" t="str">
            <v/>
          </cell>
        </row>
        <row r="81370">
          <cell r="C81370">
            <v>189.304509999929</v>
          </cell>
          <cell r="P81370" t="str">
            <v/>
          </cell>
        </row>
        <row r="81371">
          <cell r="C81371">
            <v>189.304509999929</v>
          </cell>
          <cell r="P81371">
            <v>3.695562706654</v>
          </cell>
        </row>
        <row r="81372">
          <cell r="C81372">
            <v>189.30587099993136</v>
          </cell>
          <cell r="P81372" t="str">
            <v/>
          </cell>
        </row>
        <row r="81373">
          <cell r="C81373">
            <v>189.30587099993136</v>
          </cell>
          <cell r="P81373">
            <v>1.27855094685666</v>
          </cell>
        </row>
        <row r="81374">
          <cell r="C81374">
            <v>189.31215299898759</v>
          </cell>
          <cell r="P81374" t="str">
            <v/>
          </cell>
        </row>
        <row r="81375">
          <cell r="C81375">
            <v>189.31215299898759</v>
          </cell>
          <cell r="P81375">
            <v>3.7151714838588599</v>
          </cell>
        </row>
        <row r="81376">
          <cell r="C81376">
            <v>189.31391799997073</v>
          </cell>
          <cell r="P81376">
            <v>1.27881573243858</v>
          </cell>
        </row>
        <row r="81377">
          <cell r="C81377">
            <v>189.31391799997073</v>
          </cell>
          <cell r="P81377" t="str">
            <v/>
          </cell>
        </row>
        <row r="81378">
          <cell r="C81378">
            <v>189.32093899999745</v>
          </cell>
          <cell r="P81378" t="str">
            <v/>
          </cell>
        </row>
        <row r="81379">
          <cell r="C81379">
            <v>189.32093899999745</v>
          </cell>
          <cell r="P81379">
            <v>3.6849756821703599</v>
          </cell>
        </row>
        <row r="81380">
          <cell r="C81380">
            <v>189.32382299995515</v>
          </cell>
          <cell r="P81380" t="str">
            <v/>
          </cell>
        </row>
        <row r="81381">
          <cell r="C81381">
            <v>189.32382299995515</v>
          </cell>
          <cell r="P81381">
            <v>1.28889936201695</v>
          </cell>
        </row>
        <row r="81382">
          <cell r="C81382">
            <v>189.32817899994552</v>
          </cell>
          <cell r="P81382" t="str">
            <v/>
          </cell>
        </row>
        <row r="81383">
          <cell r="C81383">
            <v>189.32817899994552</v>
          </cell>
          <cell r="P81383">
            <v>3.68723861973552</v>
          </cell>
        </row>
        <row r="81384">
          <cell r="C81384">
            <v>189.32983099995181</v>
          </cell>
          <cell r="P81384">
            <v>1.2858480846415601</v>
          </cell>
        </row>
        <row r="81385">
          <cell r="C81385">
            <v>189.32983099995181</v>
          </cell>
          <cell r="P81385" t="str">
            <v/>
          </cell>
        </row>
        <row r="81386">
          <cell r="C81386">
            <v>189.33596299996134</v>
          </cell>
          <cell r="P81386">
            <v>3.6744932780756199</v>
          </cell>
        </row>
        <row r="81387">
          <cell r="C81387">
            <v>189.33596299996134</v>
          </cell>
          <cell r="P81387" t="str">
            <v/>
          </cell>
        </row>
        <row r="81388">
          <cell r="C81388">
            <v>189.33770699996967</v>
          </cell>
          <cell r="P81388" t="str">
            <v/>
          </cell>
        </row>
        <row r="81389">
          <cell r="C81389">
            <v>189.33770699996967</v>
          </cell>
          <cell r="P81389">
            <v>1.28285825067992</v>
          </cell>
        </row>
        <row r="81390">
          <cell r="C81390">
            <v>189.34410899993964</v>
          </cell>
          <cell r="P81390">
            <v>3.6840623716782401</v>
          </cell>
        </row>
        <row r="81391">
          <cell r="C81391">
            <v>189.34410899993964</v>
          </cell>
          <cell r="P81391" t="str">
            <v/>
          </cell>
        </row>
        <row r="81392">
          <cell r="C81392">
            <v>189.34572500002105</v>
          </cell>
          <cell r="P81392">
            <v>1.28805462295284</v>
          </cell>
        </row>
        <row r="81393">
          <cell r="C81393">
            <v>189.34572500002105</v>
          </cell>
          <cell r="P81393" t="str">
            <v/>
          </cell>
        </row>
        <row r="81394">
          <cell r="C81394">
            <v>189.35213999997359</v>
          </cell>
          <cell r="P81394" t="str">
            <v/>
          </cell>
        </row>
        <row r="81395">
          <cell r="C81395">
            <v>189.35213999997359</v>
          </cell>
          <cell r="P81395">
            <v>3.68232041256269</v>
          </cell>
        </row>
        <row r="81396">
          <cell r="C81396">
            <v>189.35372100002132</v>
          </cell>
          <cell r="P81396">
            <v>1.28602705864615</v>
          </cell>
        </row>
        <row r="81397">
          <cell r="C81397">
            <v>189.35372100002132</v>
          </cell>
          <cell r="P81397" t="str">
            <v/>
          </cell>
        </row>
        <row r="81398">
          <cell r="C81398">
            <v>189.3599900000263</v>
          </cell>
          <cell r="P81398">
            <v>3.6883661369232201</v>
          </cell>
        </row>
        <row r="81399">
          <cell r="C81399">
            <v>189.3599900000263</v>
          </cell>
          <cell r="P81399" t="str">
            <v/>
          </cell>
        </row>
        <row r="81400">
          <cell r="C81400">
            <v>189.36175299994648</v>
          </cell>
          <cell r="P81400">
            <v>1.28144421309598</v>
          </cell>
        </row>
        <row r="81401">
          <cell r="C81401">
            <v>189.36175299994648</v>
          </cell>
          <cell r="P81401" t="str">
            <v/>
          </cell>
        </row>
        <row r="81402">
          <cell r="C81402">
            <v>189.3682329999283</v>
          </cell>
          <cell r="P81402" t="str">
            <v/>
          </cell>
        </row>
        <row r="81403">
          <cell r="C81403">
            <v>189.3682329999283</v>
          </cell>
          <cell r="P81403">
            <v>3.7034406856678501</v>
          </cell>
        </row>
        <row r="81404">
          <cell r="C81404">
            <v>189.36976199992932</v>
          </cell>
          <cell r="P81404">
            <v>1.28025037216482</v>
          </cell>
        </row>
        <row r="81405">
          <cell r="C81405">
            <v>189.36976199992932</v>
          </cell>
          <cell r="P81405" t="str">
            <v/>
          </cell>
        </row>
        <row r="81406">
          <cell r="C81406">
            <v>189.37619099998847</v>
          </cell>
          <cell r="P81406">
            <v>3.6902398824600402</v>
          </cell>
        </row>
        <row r="81407">
          <cell r="C81407">
            <v>189.37619099998847</v>
          </cell>
          <cell r="P81407" t="str">
            <v/>
          </cell>
        </row>
        <row r="81408">
          <cell r="C81408">
            <v>189.37812799995299</v>
          </cell>
          <cell r="P81408" t="str">
            <v/>
          </cell>
        </row>
        <row r="81409">
          <cell r="C81409">
            <v>189.37812799995299</v>
          </cell>
          <cell r="P81409">
            <v>1.2760972459337601</v>
          </cell>
        </row>
        <row r="81410">
          <cell r="C81410">
            <v>189.38553600001615</v>
          </cell>
          <cell r="P81410">
            <v>3.6861220807409598</v>
          </cell>
        </row>
        <row r="81411">
          <cell r="C81411">
            <v>189.38553600001615</v>
          </cell>
          <cell r="P81411" t="str">
            <v/>
          </cell>
        </row>
        <row r="81412">
          <cell r="C81412">
            <v>189.38749599899165</v>
          </cell>
          <cell r="P81412" t="str">
            <v/>
          </cell>
        </row>
        <row r="81413">
          <cell r="C81413">
            <v>189.38749599899165</v>
          </cell>
          <cell r="P81413">
            <v>1.27757049256024</v>
          </cell>
        </row>
        <row r="81414">
          <cell r="C81414">
            <v>189.39228199992795</v>
          </cell>
          <cell r="P81414" t="str">
            <v/>
          </cell>
        </row>
        <row r="81415">
          <cell r="C81415">
            <v>189.39228199992795</v>
          </cell>
          <cell r="P81415">
            <v>3.6791675457655999</v>
          </cell>
        </row>
        <row r="81416">
          <cell r="C81416">
            <v>189.39387299993541</v>
          </cell>
          <cell r="P81416">
            <v>1.2804167484070299</v>
          </cell>
        </row>
        <row r="81417">
          <cell r="C81417">
            <v>189.39387299993541</v>
          </cell>
          <cell r="P81417" t="str">
            <v/>
          </cell>
        </row>
        <row r="81418">
          <cell r="C81418">
            <v>189.4000779989874</v>
          </cell>
          <cell r="P81418">
            <v>3.727171551569</v>
          </cell>
        </row>
        <row r="81419">
          <cell r="C81419">
            <v>189.4000779989874</v>
          </cell>
          <cell r="P81419" t="str">
            <v/>
          </cell>
        </row>
        <row r="81420">
          <cell r="C81420">
            <v>189.40289699996356</v>
          </cell>
          <cell r="P81420">
            <v>1.2855086241734299</v>
          </cell>
        </row>
        <row r="81421">
          <cell r="C81421">
            <v>189.40289699996356</v>
          </cell>
          <cell r="P81421" t="str">
            <v/>
          </cell>
        </row>
        <row r="81422">
          <cell r="C81422">
            <v>189.40789699996822</v>
          </cell>
          <cell r="P81422">
            <v>3.7188447886084002</v>
          </cell>
        </row>
        <row r="81423">
          <cell r="C81423">
            <v>189.40789699996822</v>
          </cell>
          <cell r="P81423" t="str">
            <v/>
          </cell>
        </row>
        <row r="81424">
          <cell r="C81424">
            <v>189.40957399993204</v>
          </cell>
          <cell r="P81424">
            <v>1.28575973304766</v>
          </cell>
        </row>
        <row r="81425">
          <cell r="C81425">
            <v>189.40957399993204</v>
          </cell>
          <cell r="P81425" t="str">
            <v/>
          </cell>
        </row>
        <row r="81426">
          <cell r="C81426">
            <v>189.4164419999579</v>
          </cell>
          <cell r="P81426">
            <v>3.7155211653022899</v>
          </cell>
        </row>
        <row r="81427">
          <cell r="C81427">
            <v>189.4164419999579</v>
          </cell>
          <cell r="P81427" t="str">
            <v/>
          </cell>
        </row>
        <row r="81428">
          <cell r="C81428">
            <v>189.41773799993098</v>
          </cell>
          <cell r="P81428">
            <v>1.28780494705242</v>
          </cell>
        </row>
        <row r="81429">
          <cell r="C81429">
            <v>189.41773799993098</v>
          </cell>
          <cell r="P81429" t="str">
            <v/>
          </cell>
        </row>
        <row r="81430">
          <cell r="C81430">
            <v>189.4240099999588</v>
          </cell>
          <cell r="P81430">
            <v>3.73065736089077</v>
          </cell>
        </row>
        <row r="81431">
          <cell r="C81431">
            <v>189.4240099999588</v>
          </cell>
          <cell r="P81431" t="str">
            <v/>
          </cell>
        </row>
        <row r="81432">
          <cell r="C81432">
            <v>189.42564299993683</v>
          </cell>
          <cell r="P81432">
            <v>1.28917797265931</v>
          </cell>
        </row>
        <row r="81433">
          <cell r="C81433">
            <v>189.42564299993683</v>
          </cell>
          <cell r="P81433" t="str">
            <v/>
          </cell>
        </row>
        <row r="81434">
          <cell r="C81434">
            <v>189.4326749999309</v>
          </cell>
          <cell r="P81434">
            <v>3.7025716688066699</v>
          </cell>
        </row>
        <row r="81435">
          <cell r="C81435">
            <v>189.4326749999309</v>
          </cell>
          <cell r="P81435" t="str">
            <v/>
          </cell>
        </row>
        <row r="81436">
          <cell r="C81436">
            <v>189.43355900002643</v>
          </cell>
          <cell r="P81436">
            <v>1.28418347566377</v>
          </cell>
        </row>
        <row r="81437">
          <cell r="C81437">
            <v>189.43355900002643</v>
          </cell>
          <cell r="P81437" t="str">
            <v/>
          </cell>
        </row>
        <row r="81438">
          <cell r="C81438">
            <v>189.43991199997254</v>
          </cell>
          <cell r="P81438" t="str">
            <v/>
          </cell>
        </row>
        <row r="81439">
          <cell r="C81439">
            <v>189.43991199997254</v>
          </cell>
          <cell r="P81439">
            <v>3.7195862247176601</v>
          </cell>
        </row>
        <row r="81440">
          <cell r="C81440">
            <v>189.44162099994719</v>
          </cell>
          <cell r="P81440" t="str">
            <v/>
          </cell>
        </row>
        <row r="81441">
          <cell r="C81441">
            <v>189.44162099994719</v>
          </cell>
          <cell r="P81441">
            <v>1.2873206780336399</v>
          </cell>
        </row>
        <row r="81442">
          <cell r="C81442">
            <v>189.44839399994817</v>
          </cell>
          <cell r="P81442" t="str">
            <v/>
          </cell>
        </row>
        <row r="81443">
          <cell r="C81443">
            <v>189.44839399994817</v>
          </cell>
          <cell r="P81443">
            <v>3.7136228730595802</v>
          </cell>
        </row>
        <row r="81444">
          <cell r="C81444">
            <v>189.45366200001445</v>
          </cell>
          <cell r="P81444">
            <v>1.2858149084763899</v>
          </cell>
        </row>
        <row r="81445">
          <cell r="C81445">
            <v>189.45366200001445</v>
          </cell>
          <cell r="P81445" t="str">
            <v/>
          </cell>
        </row>
        <row r="81446">
          <cell r="C81446">
            <v>189.4561129999347</v>
          </cell>
          <cell r="P81446" t="str">
            <v/>
          </cell>
        </row>
        <row r="81447">
          <cell r="C81447">
            <v>189.4561129999347</v>
          </cell>
          <cell r="P81447">
            <v>3.7056445258041499</v>
          </cell>
        </row>
        <row r="81448">
          <cell r="C81448">
            <v>189.46179600001778</v>
          </cell>
          <cell r="P81448">
            <v>1.28102079742098</v>
          </cell>
        </row>
        <row r="81449">
          <cell r="C81449">
            <v>189.46179600001778</v>
          </cell>
          <cell r="P81449" t="str">
            <v/>
          </cell>
        </row>
        <row r="81450">
          <cell r="C81450">
            <v>189.4640309989918</v>
          </cell>
          <cell r="P81450">
            <v>3.7018356133937398</v>
          </cell>
        </row>
        <row r="81451">
          <cell r="C81451">
            <v>189.4640309989918</v>
          </cell>
          <cell r="P81451" t="str">
            <v/>
          </cell>
        </row>
        <row r="81452">
          <cell r="C81452">
            <v>189.46998499997426</v>
          </cell>
          <cell r="P81452" t="str">
            <v/>
          </cell>
        </row>
        <row r="81453">
          <cell r="C81453">
            <v>189.46998499997426</v>
          </cell>
          <cell r="P81453">
            <v>1.2814876719011901</v>
          </cell>
        </row>
        <row r="81454">
          <cell r="C81454">
            <v>189.47198299993761</v>
          </cell>
          <cell r="P81454" t="str">
            <v/>
          </cell>
        </row>
        <row r="81455">
          <cell r="C81455">
            <v>189.47198299993761</v>
          </cell>
          <cell r="P81455">
            <v>3.7125174027091399</v>
          </cell>
        </row>
        <row r="81456">
          <cell r="C81456">
            <v>189.47767799999565</v>
          </cell>
          <cell r="P81456" t="str">
            <v/>
          </cell>
        </row>
        <row r="81457">
          <cell r="C81457">
            <v>189.47767799999565</v>
          </cell>
          <cell r="P81457">
            <v>1.2907063545034101</v>
          </cell>
        </row>
        <row r="81458">
          <cell r="C81458">
            <v>189.48034399899188</v>
          </cell>
          <cell r="P81458">
            <v>3.6887219058548202</v>
          </cell>
        </row>
        <row r="81459">
          <cell r="C81459">
            <v>189.48034399899188</v>
          </cell>
          <cell r="P81459" t="str">
            <v/>
          </cell>
        </row>
        <row r="81460">
          <cell r="C81460">
            <v>189.48564600001555</v>
          </cell>
          <cell r="P81460">
            <v>1.2909516859536001</v>
          </cell>
        </row>
        <row r="81461">
          <cell r="C81461">
            <v>189.48564600001555</v>
          </cell>
          <cell r="P81461" t="str">
            <v/>
          </cell>
        </row>
        <row r="81462">
          <cell r="C81462">
            <v>189.48793199995998</v>
          </cell>
          <cell r="P81462">
            <v>3.6892114436090502</v>
          </cell>
        </row>
        <row r="81463">
          <cell r="C81463">
            <v>189.48793199995998</v>
          </cell>
          <cell r="P81463" t="str">
            <v/>
          </cell>
        </row>
        <row r="81464">
          <cell r="C81464">
            <v>189.49364499899093</v>
          </cell>
          <cell r="P81464">
            <v>1.29163193774955</v>
          </cell>
        </row>
        <row r="81465">
          <cell r="C81465">
            <v>189.49364499899093</v>
          </cell>
          <cell r="P81465" t="str">
            <v/>
          </cell>
        </row>
        <row r="81466">
          <cell r="C81466">
            <v>189.49617800000124</v>
          </cell>
          <cell r="P81466">
            <v>3.6942378424464999</v>
          </cell>
        </row>
        <row r="81467">
          <cell r="C81467">
            <v>189.49617800000124</v>
          </cell>
          <cell r="P81467" t="str">
            <v/>
          </cell>
        </row>
        <row r="81468">
          <cell r="C81468">
            <v>189.50163299997803</v>
          </cell>
          <cell r="P81468">
            <v>1.2914342844509299</v>
          </cell>
        </row>
        <row r="81469">
          <cell r="C81469">
            <v>189.50163299997803</v>
          </cell>
          <cell r="P81469" t="str">
            <v/>
          </cell>
        </row>
        <row r="81470">
          <cell r="C81470">
            <v>189.50406099995598</v>
          </cell>
          <cell r="P81470">
            <v>3.6962256680042</v>
          </cell>
        </row>
        <row r="81471">
          <cell r="C81471">
            <v>189.50406099995598</v>
          </cell>
          <cell r="P81471" t="str">
            <v/>
          </cell>
        </row>
        <row r="81472">
          <cell r="C81472">
            <v>189.50990599999204</v>
          </cell>
          <cell r="P81472" t="str">
            <v/>
          </cell>
        </row>
        <row r="81473">
          <cell r="C81473">
            <v>189.50990599999204</v>
          </cell>
          <cell r="P81473">
            <v>1.2928643914720599</v>
          </cell>
        </row>
        <row r="81474">
          <cell r="C81474">
            <v>189.5119639999466</v>
          </cell>
          <cell r="P81474" t="str">
            <v/>
          </cell>
        </row>
        <row r="81475">
          <cell r="C81475">
            <v>189.5119639999466</v>
          </cell>
          <cell r="P81475">
            <v>3.7059180121630302</v>
          </cell>
        </row>
        <row r="81476">
          <cell r="C81476">
            <v>189.51877399999648</v>
          </cell>
          <cell r="P81476" t="str">
            <v/>
          </cell>
        </row>
        <row r="81477">
          <cell r="C81477">
            <v>189.51877399999648</v>
          </cell>
          <cell r="P81477">
            <v>1.2984350656302499</v>
          </cell>
        </row>
        <row r="81478">
          <cell r="C81478">
            <v>189.52033099997789</v>
          </cell>
          <cell r="P81478" t="str">
            <v/>
          </cell>
        </row>
        <row r="81479">
          <cell r="C81479">
            <v>189.52033099997789</v>
          </cell>
          <cell r="P81479">
            <v>3.69434827427034</v>
          </cell>
        </row>
        <row r="81480">
          <cell r="C81480">
            <v>189.52577299997211</v>
          </cell>
          <cell r="P81480" t="str">
            <v/>
          </cell>
        </row>
        <row r="81481">
          <cell r="C81481">
            <v>189.52577299997211</v>
          </cell>
          <cell r="P81481">
            <v>1.30103654731237</v>
          </cell>
        </row>
        <row r="81482">
          <cell r="C81482">
            <v>189.52836799994111</v>
          </cell>
          <cell r="P81482" t="str">
            <v/>
          </cell>
        </row>
        <row r="81483">
          <cell r="C81483">
            <v>189.52836799994111</v>
          </cell>
          <cell r="P81483">
            <v>3.7095668444029002</v>
          </cell>
        </row>
        <row r="81484">
          <cell r="C81484">
            <v>189.53634400002193</v>
          </cell>
          <cell r="P81484" t="str">
            <v/>
          </cell>
        </row>
        <row r="81485">
          <cell r="C81485">
            <v>189.53634400002193</v>
          </cell>
          <cell r="P81485">
            <v>3.6956392577852899</v>
          </cell>
        </row>
        <row r="81486">
          <cell r="C81486">
            <v>189.53658199997153</v>
          </cell>
          <cell r="P81486" t="str">
            <v/>
          </cell>
        </row>
        <row r="81487">
          <cell r="C81487">
            <v>189.53658199997153</v>
          </cell>
          <cell r="P81487">
            <v>1.2986487400809501</v>
          </cell>
        </row>
        <row r="81488">
          <cell r="C81488">
            <v>189.541671999963</v>
          </cell>
          <cell r="P81488">
            <v>1.2982560356392501</v>
          </cell>
        </row>
        <row r="81489">
          <cell r="C81489">
            <v>189.541671999963</v>
          </cell>
          <cell r="P81489" t="str">
            <v/>
          </cell>
        </row>
        <row r="81490">
          <cell r="C81490">
            <v>189.54409600002691</v>
          </cell>
          <cell r="P81490">
            <v>3.7147717518948702</v>
          </cell>
        </row>
        <row r="81491">
          <cell r="C81491">
            <v>189.54409600002691</v>
          </cell>
          <cell r="P81491" t="str">
            <v/>
          </cell>
        </row>
        <row r="81492">
          <cell r="C81492">
            <v>189.55086900002789</v>
          </cell>
          <cell r="P81492">
            <v>1.2990779555202401</v>
          </cell>
        </row>
        <row r="81493">
          <cell r="C81493">
            <v>189.55086900002789</v>
          </cell>
          <cell r="P81493" t="str">
            <v/>
          </cell>
        </row>
        <row r="81494">
          <cell r="C81494">
            <v>189.55226299993228</v>
          </cell>
          <cell r="P81494">
            <v>3.7094744870954299</v>
          </cell>
        </row>
        <row r="81495">
          <cell r="C81495">
            <v>189.55226299993228</v>
          </cell>
          <cell r="P81495" t="str">
            <v/>
          </cell>
        </row>
        <row r="81496">
          <cell r="C81496">
            <v>189.55853699997533</v>
          </cell>
          <cell r="P81496" t="str">
            <v/>
          </cell>
        </row>
        <row r="81497">
          <cell r="C81497">
            <v>189.55853699997533</v>
          </cell>
          <cell r="P81497">
            <v>1.2984670172752699</v>
          </cell>
        </row>
        <row r="81498">
          <cell r="C81498">
            <v>189.56007299898192</v>
          </cell>
          <cell r="P81498" t="str">
            <v/>
          </cell>
        </row>
        <row r="81499">
          <cell r="C81499">
            <v>189.56007299898192</v>
          </cell>
          <cell r="P81499">
            <v>3.7123710886502299</v>
          </cell>
        </row>
        <row r="81500">
          <cell r="C81500">
            <v>189.56570499995723</v>
          </cell>
          <cell r="P81500" t="str">
            <v/>
          </cell>
        </row>
        <row r="81501">
          <cell r="C81501">
            <v>189.56570499995723</v>
          </cell>
          <cell r="P81501">
            <v>1.30194262066885</v>
          </cell>
        </row>
        <row r="81502">
          <cell r="C81502">
            <v>189.56815499998629</v>
          </cell>
          <cell r="P81502" t="str">
            <v/>
          </cell>
        </row>
        <row r="81503">
          <cell r="C81503">
            <v>189.56815499998629</v>
          </cell>
          <cell r="P81503">
            <v>3.7391686078333901</v>
          </cell>
        </row>
        <row r="81504">
          <cell r="C81504">
            <v>189.57364999898709</v>
          </cell>
          <cell r="P81504">
            <v>1.3030600738970299</v>
          </cell>
        </row>
        <row r="81505">
          <cell r="C81505">
            <v>189.57364999898709</v>
          </cell>
          <cell r="P81505" t="str">
            <v/>
          </cell>
        </row>
        <row r="81506">
          <cell r="C81506">
            <v>189.57601800002158</v>
          </cell>
          <cell r="P81506">
            <v>3.7314439616341</v>
          </cell>
        </row>
        <row r="81507">
          <cell r="C81507">
            <v>189.57601800002158</v>
          </cell>
          <cell r="P81507" t="str">
            <v/>
          </cell>
        </row>
        <row r="81508">
          <cell r="C81508">
            <v>189.58292399998754</v>
          </cell>
          <cell r="P81508">
            <v>1.29744466825726</v>
          </cell>
        </row>
        <row r="81509">
          <cell r="C81509">
            <v>189.58292399998754</v>
          </cell>
          <cell r="P81509" t="str">
            <v/>
          </cell>
        </row>
        <row r="81510">
          <cell r="C81510">
            <v>189.58411699999124</v>
          </cell>
          <cell r="P81510" t="str">
            <v/>
          </cell>
        </row>
        <row r="81511">
          <cell r="C81511">
            <v>189.58411699999124</v>
          </cell>
          <cell r="P81511">
            <v>3.7442186061738201</v>
          </cell>
        </row>
        <row r="81512">
          <cell r="C81512">
            <v>189.58978299994487</v>
          </cell>
          <cell r="P81512">
            <v>1.29978730505527</v>
          </cell>
        </row>
        <row r="81513">
          <cell r="C81513">
            <v>189.58978299994487</v>
          </cell>
          <cell r="P81513" t="str">
            <v/>
          </cell>
        </row>
        <row r="81514">
          <cell r="C81514">
            <v>189.59211500000674</v>
          </cell>
          <cell r="P81514" t="str">
            <v/>
          </cell>
        </row>
        <row r="81515">
          <cell r="C81515">
            <v>189.59211500000674</v>
          </cell>
          <cell r="P81515">
            <v>3.7422030610264101</v>
          </cell>
        </row>
        <row r="81516">
          <cell r="C81516">
            <v>189.59827499999665</v>
          </cell>
          <cell r="P81516">
            <v>1.2999523763262399</v>
          </cell>
        </row>
        <row r="81517">
          <cell r="C81517">
            <v>189.59827499999665</v>
          </cell>
          <cell r="P81517" t="str">
            <v/>
          </cell>
        </row>
        <row r="81518">
          <cell r="C81518">
            <v>189.60001900000498</v>
          </cell>
          <cell r="P81518" t="str">
            <v/>
          </cell>
        </row>
        <row r="81519">
          <cell r="C81519">
            <v>189.60001900000498</v>
          </cell>
          <cell r="P81519">
            <v>3.7347812254779398</v>
          </cell>
        </row>
        <row r="81520">
          <cell r="C81520">
            <v>189.60580599994864</v>
          </cell>
          <cell r="P81520" t="str">
            <v/>
          </cell>
        </row>
        <row r="81521">
          <cell r="C81521">
            <v>189.60580599994864</v>
          </cell>
          <cell r="P81521">
            <v>1.2986276411543201</v>
          </cell>
        </row>
        <row r="81522">
          <cell r="C81522">
            <v>189.60796799999662</v>
          </cell>
          <cell r="P81522" t="str">
            <v/>
          </cell>
        </row>
        <row r="81523">
          <cell r="C81523">
            <v>189.60796799999662</v>
          </cell>
          <cell r="P81523">
            <v>3.7451972645612699</v>
          </cell>
        </row>
        <row r="81524">
          <cell r="C81524">
            <v>189.61382999992929</v>
          </cell>
          <cell r="P81524" t="str">
            <v/>
          </cell>
        </row>
        <row r="81525">
          <cell r="C81525">
            <v>189.61382999992929</v>
          </cell>
          <cell r="P81525">
            <v>1.2995342419403699</v>
          </cell>
        </row>
        <row r="81526">
          <cell r="C81526">
            <v>189.61622199998237</v>
          </cell>
          <cell r="P81526" t="str">
            <v/>
          </cell>
        </row>
        <row r="81527">
          <cell r="C81527">
            <v>189.61622199998237</v>
          </cell>
          <cell r="P81527">
            <v>3.74393978693832</v>
          </cell>
        </row>
        <row r="81528">
          <cell r="C81528">
            <v>189.62164399994072</v>
          </cell>
          <cell r="P81528">
            <v>1.29407579780913</v>
          </cell>
        </row>
        <row r="81529">
          <cell r="C81529">
            <v>189.62164399994072</v>
          </cell>
          <cell r="P81529" t="str">
            <v/>
          </cell>
        </row>
        <row r="81530">
          <cell r="C81530">
            <v>189.6239549999591</v>
          </cell>
          <cell r="P81530">
            <v>3.72613944772346</v>
          </cell>
        </row>
        <row r="81531">
          <cell r="C81531">
            <v>189.6239549999591</v>
          </cell>
          <cell r="P81531" t="str">
            <v/>
          </cell>
        </row>
        <row r="81532">
          <cell r="C81532">
            <v>189.63138199993409</v>
          </cell>
          <cell r="P81532" t="str">
            <v/>
          </cell>
        </row>
        <row r="81533">
          <cell r="C81533">
            <v>189.63138199993409</v>
          </cell>
          <cell r="P81533">
            <v>1.30322064837553</v>
          </cell>
        </row>
        <row r="81534">
          <cell r="C81534">
            <v>189.6339689999586</v>
          </cell>
          <cell r="P81534">
            <v>3.7429360590831</v>
          </cell>
        </row>
        <row r="81535">
          <cell r="C81535">
            <v>189.6339689999586</v>
          </cell>
          <cell r="P81535" t="str">
            <v/>
          </cell>
        </row>
        <row r="81536">
          <cell r="C81536">
            <v>189.640625</v>
          </cell>
          <cell r="P81536">
            <v>1.29995363511207</v>
          </cell>
        </row>
        <row r="81537">
          <cell r="C81537">
            <v>189.640625</v>
          </cell>
          <cell r="P81537" t="str">
            <v/>
          </cell>
        </row>
        <row r="81538">
          <cell r="C81538">
            <v>189.6421669999836</v>
          </cell>
          <cell r="P81538" t="str">
            <v/>
          </cell>
        </row>
        <row r="81539">
          <cell r="C81539">
            <v>189.6421669999836</v>
          </cell>
          <cell r="P81539">
            <v>3.7352762220360001</v>
          </cell>
        </row>
        <row r="81540">
          <cell r="C81540">
            <v>189.64998300001025</v>
          </cell>
          <cell r="P81540" t="str">
            <v/>
          </cell>
        </row>
        <row r="81541">
          <cell r="C81541">
            <v>189.64998300001025</v>
          </cell>
          <cell r="P81541">
            <v>1.29711297177514</v>
          </cell>
        </row>
        <row r="81542">
          <cell r="C81542">
            <v>189.65069699997548</v>
          </cell>
          <cell r="P81542" t="str">
            <v/>
          </cell>
        </row>
        <row r="81543">
          <cell r="C81543">
            <v>189.65069699997548</v>
          </cell>
          <cell r="P81543">
            <v>3.7520646678153802</v>
          </cell>
        </row>
        <row r="81544">
          <cell r="C81544">
            <v>189.65529000002425</v>
          </cell>
          <cell r="P81544" t="str">
            <v/>
          </cell>
        </row>
        <row r="81545">
          <cell r="C81545">
            <v>189.65529000002425</v>
          </cell>
          <cell r="P81545">
            <v>1.30387551553603</v>
          </cell>
        </row>
        <row r="81546">
          <cell r="C81546">
            <v>189.65603900002316</v>
          </cell>
          <cell r="P81546" t="str">
            <v/>
          </cell>
        </row>
        <row r="81547">
          <cell r="C81547">
            <v>189.65603900002316</v>
          </cell>
          <cell r="P81547">
            <v>3.7534977413502402</v>
          </cell>
        </row>
        <row r="81548">
          <cell r="C81548">
            <v>189.66307499993127</v>
          </cell>
          <cell r="P81548">
            <v>1.30354086309343</v>
          </cell>
        </row>
        <row r="81549">
          <cell r="C81549">
            <v>189.66307499993127</v>
          </cell>
          <cell r="P81549" t="str">
            <v/>
          </cell>
        </row>
        <row r="81550">
          <cell r="C81550">
            <v>189.66398900002241</v>
          </cell>
          <cell r="P81550" t="str">
            <v/>
          </cell>
        </row>
        <row r="81551">
          <cell r="C81551">
            <v>189.66398900002241</v>
          </cell>
          <cell r="P81551">
            <v>3.7503253063233299</v>
          </cell>
        </row>
        <row r="81552">
          <cell r="C81552">
            <v>189.67066499998327</v>
          </cell>
          <cell r="P81552">
            <v>1.3013836554834699</v>
          </cell>
        </row>
        <row r="81553">
          <cell r="C81553">
            <v>189.67066499998327</v>
          </cell>
          <cell r="P81553" t="str">
            <v/>
          </cell>
        </row>
        <row r="81554">
          <cell r="C81554">
            <v>189.67200599994976</v>
          </cell>
          <cell r="P81554">
            <v>3.7472694045556501</v>
          </cell>
        </row>
        <row r="81555">
          <cell r="C81555">
            <v>189.67200599994976</v>
          </cell>
          <cell r="P81555" t="str">
            <v/>
          </cell>
        </row>
        <row r="81556">
          <cell r="C81556">
            <v>189.67773899994791</v>
          </cell>
          <cell r="P81556">
            <v>1.3068556321688001</v>
          </cell>
        </row>
        <row r="81557">
          <cell r="C81557">
            <v>189.67773899994791</v>
          </cell>
          <cell r="P81557" t="str">
            <v/>
          </cell>
        </row>
        <row r="81558">
          <cell r="C81558">
            <v>189.68012699997053</v>
          </cell>
          <cell r="P81558">
            <v>3.7347051535429499</v>
          </cell>
        </row>
        <row r="81559">
          <cell r="C81559">
            <v>189.68012699997053</v>
          </cell>
          <cell r="P81559" t="str">
            <v/>
          </cell>
        </row>
        <row r="81560">
          <cell r="C81560">
            <v>189.68660899996758</v>
          </cell>
          <cell r="P81560">
            <v>1.3068376955951699</v>
          </cell>
        </row>
        <row r="81561">
          <cell r="C81561">
            <v>189.68660899996758</v>
          </cell>
          <cell r="P81561" t="str">
            <v/>
          </cell>
        </row>
        <row r="81562">
          <cell r="C81562">
            <v>189.68792199995369</v>
          </cell>
          <cell r="P81562">
            <v>3.7129291476292798</v>
          </cell>
        </row>
        <row r="81563">
          <cell r="C81563">
            <v>189.68792199995369</v>
          </cell>
          <cell r="P81563" t="str">
            <v/>
          </cell>
        </row>
        <row r="81564">
          <cell r="C81564">
            <v>189.69378099997994</v>
          </cell>
          <cell r="P81564" t="str">
            <v/>
          </cell>
        </row>
        <row r="81565">
          <cell r="C81565">
            <v>189.69378099997994</v>
          </cell>
          <cell r="P81565">
            <v>1.30320184720826</v>
          </cell>
        </row>
        <row r="81566">
          <cell r="C81566">
            <v>189.69595899898559</v>
          </cell>
          <cell r="P81566">
            <v>3.7229750832292301</v>
          </cell>
        </row>
        <row r="81567">
          <cell r="C81567">
            <v>189.69595899898559</v>
          </cell>
          <cell r="P81567" t="str">
            <v/>
          </cell>
        </row>
        <row r="81568">
          <cell r="C81568">
            <v>189.7017680000281</v>
          </cell>
          <cell r="P81568">
            <v>1.3049020839899499</v>
          </cell>
        </row>
        <row r="81569">
          <cell r="C81569">
            <v>189.7017680000281</v>
          </cell>
          <cell r="P81569" t="str">
            <v/>
          </cell>
        </row>
        <row r="81570">
          <cell r="C81570">
            <v>189.70395100000314</v>
          </cell>
          <cell r="P81570">
            <v>3.7185638496754501</v>
          </cell>
        </row>
        <row r="81571">
          <cell r="C81571">
            <v>189.70395100000314</v>
          </cell>
          <cell r="P81571" t="str">
            <v/>
          </cell>
        </row>
        <row r="81572">
          <cell r="C81572">
            <v>189.71012499998324</v>
          </cell>
          <cell r="P81572">
            <v>1.30425684522253</v>
          </cell>
        </row>
        <row r="81573">
          <cell r="C81573">
            <v>189.71012499998324</v>
          </cell>
          <cell r="P81573" t="str">
            <v/>
          </cell>
        </row>
        <row r="81574">
          <cell r="C81574">
            <v>189.71195399994031</v>
          </cell>
          <cell r="P81574" t="str">
            <v/>
          </cell>
        </row>
        <row r="81575">
          <cell r="C81575">
            <v>189.71195399994031</v>
          </cell>
          <cell r="P81575">
            <v>3.72238760770745</v>
          </cell>
        </row>
        <row r="81576">
          <cell r="C81576">
            <v>189.71816099993885</v>
          </cell>
          <cell r="P81576" t="str">
            <v/>
          </cell>
        </row>
        <row r="81577">
          <cell r="C81577">
            <v>189.71816099993885</v>
          </cell>
          <cell r="P81577">
            <v>1.30981746849156</v>
          </cell>
        </row>
        <row r="81578">
          <cell r="C81578">
            <v>189.72177599999122</v>
          </cell>
          <cell r="P81578">
            <v>3.7147485431074498</v>
          </cell>
        </row>
        <row r="81579">
          <cell r="C81579">
            <v>189.72177599999122</v>
          </cell>
          <cell r="P81579" t="str">
            <v/>
          </cell>
        </row>
        <row r="81580">
          <cell r="C81580">
            <v>189.72589000000153</v>
          </cell>
          <cell r="P81580">
            <v>1.3051749866530999</v>
          </cell>
        </row>
        <row r="81581">
          <cell r="C81581">
            <v>189.72589000000153</v>
          </cell>
          <cell r="P81581" t="str">
            <v/>
          </cell>
        </row>
        <row r="81582">
          <cell r="C81582">
            <v>189.72798299998976</v>
          </cell>
          <cell r="P81582">
            <v>3.7451941303603302</v>
          </cell>
        </row>
        <row r="81583">
          <cell r="C81583">
            <v>189.72798299998976</v>
          </cell>
          <cell r="P81583" t="str">
            <v/>
          </cell>
        </row>
        <row r="81584">
          <cell r="C81584">
            <v>189.73365399998147</v>
          </cell>
          <cell r="P81584" t="str">
            <v/>
          </cell>
        </row>
        <row r="81585">
          <cell r="C81585">
            <v>189.73365399998147</v>
          </cell>
          <cell r="P81585">
            <v>1.30364661017996</v>
          </cell>
        </row>
        <row r="81586">
          <cell r="C81586">
            <v>189.73623399995267</v>
          </cell>
          <cell r="P81586" t="str">
            <v/>
          </cell>
        </row>
        <row r="81587">
          <cell r="C81587">
            <v>189.73623399995267</v>
          </cell>
          <cell r="P81587">
            <v>3.73179153976323</v>
          </cell>
        </row>
        <row r="81588">
          <cell r="C81588">
            <v>189.74178799998481</v>
          </cell>
          <cell r="P81588">
            <v>1.31060336249251</v>
          </cell>
        </row>
        <row r="81589">
          <cell r="C81589">
            <v>189.74178799998481</v>
          </cell>
          <cell r="P81589" t="str">
            <v/>
          </cell>
        </row>
        <row r="81590">
          <cell r="C81590">
            <v>189.74853300000541</v>
          </cell>
          <cell r="P81590" t="str">
            <v/>
          </cell>
        </row>
        <row r="81591">
          <cell r="C81591">
            <v>189.74853300000541</v>
          </cell>
          <cell r="P81591">
            <v>3.74140861465485</v>
          </cell>
        </row>
        <row r="81592">
          <cell r="C81592">
            <v>189.74975900002755</v>
          </cell>
          <cell r="P81592">
            <v>1.3041705106749899</v>
          </cell>
        </row>
        <row r="81593">
          <cell r="C81593">
            <v>189.74975900002755</v>
          </cell>
          <cell r="P81593" t="str">
            <v/>
          </cell>
        </row>
        <row r="81594">
          <cell r="C81594">
            <v>189.75589699996635</v>
          </cell>
          <cell r="P81594">
            <v>3.7534255475034901</v>
          </cell>
        </row>
        <row r="81595">
          <cell r="C81595">
            <v>189.75589699996635</v>
          </cell>
          <cell r="P81595" t="str">
            <v/>
          </cell>
        </row>
        <row r="81596">
          <cell r="C81596">
            <v>189.75775400002021</v>
          </cell>
          <cell r="P81596">
            <v>1.3023000460207801</v>
          </cell>
        </row>
        <row r="81597">
          <cell r="C81597">
            <v>189.75775400002021</v>
          </cell>
          <cell r="P81597" t="str">
            <v/>
          </cell>
        </row>
        <row r="81598">
          <cell r="C81598">
            <v>189.7645720000146</v>
          </cell>
          <cell r="P81598" t="str">
            <v/>
          </cell>
        </row>
        <row r="81599">
          <cell r="C81599">
            <v>189.7645720000146</v>
          </cell>
          <cell r="P81599">
            <v>3.7378410396416202</v>
          </cell>
        </row>
        <row r="81600">
          <cell r="C81600">
            <v>189.76716799999122</v>
          </cell>
          <cell r="P81600">
            <v>1.3087718394438499</v>
          </cell>
        </row>
        <row r="81601">
          <cell r="C81601">
            <v>189.76716799999122</v>
          </cell>
          <cell r="P81601" t="str">
            <v/>
          </cell>
        </row>
        <row r="81602">
          <cell r="C81602">
            <v>189.77204499999061</v>
          </cell>
          <cell r="P81602" t="str">
            <v/>
          </cell>
        </row>
        <row r="81603">
          <cell r="C81603">
            <v>189.77204499999061</v>
          </cell>
          <cell r="P81603">
            <v>3.7816265806408098</v>
          </cell>
        </row>
        <row r="81604">
          <cell r="C81604">
            <v>189.77377999993041</v>
          </cell>
          <cell r="P81604" t="str">
            <v/>
          </cell>
        </row>
        <row r="81605">
          <cell r="C81605">
            <v>189.77377999993041</v>
          </cell>
          <cell r="P81605">
            <v>1.30787728911125</v>
          </cell>
        </row>
        <row r="81606">
          <cell r="C81606">
            <v>189.78021699993405</v>
          </cell>
          <cell r="P81606" t="str">
            <v/>
          </cell>
        </row>
        <row r="81607">
          <cell r="C81607">
            <v>189.78021699993405</v>
          </cell>
          <cell r="P81607">
            <v>3.7558066078724601</v>
          </cell>
        </row>
        <row r="81608">
          <cell r="C81608">
            <v>189.78192400000989</v>
          </cell>
          <cell r="P81608">
            <v>1.3083954688477499</v>
          </cell>
        </row>
        <row r="81609">
          <cell r="C81609">
            <v>189.78192400000989</v>
          </cell>
          <cell r="P81609" t="str">
            <v/>
          </cell>
        </row>
        <row r="81610">
          <cell r="C81610">
            <v>189.78896399994846</v>
          </cell>
          <cell r="P81610" t="str">
            <v/>
          </cell>
        </row>
        <row r="81611">
          <cell r="C81611">
            <v>189.78896399994846</v>
          </cell>
          <cell r="P81611">
            <v>3.7649637262683102</v>
          </cell>
        </row>
        <row r="81612">
          <cell r="C81612">
            <v>189.79185299994424</v>
          </cell>
          <cell r="P81612" t="str">
            <v/>
          </cell>
        </row>
        <row r="81613">
          <cell r="C81613">
            <v>189.79185299994424</v>
          </cell>
          <cell r="P81613">
            <v>1.3157566624583299</v>
          </cell>
        </row>
        <row r="81614">
          <cell r="C81614">
            <v>189.79599499993492</v>
          </cell>
          <cell r="P81614">
            <v>3.73968994562706</v>
          </cell>
        </row>
        <row r="81615">
          <cell r="C81615">
            <v>189.79599499993492</v>
          </cell>
          <cell r="P81615" t="str">
            <v/>
          </cell>
        </row>
        <row r="81616">
          <cell r="C81616">
            <v>189.79774700000416</v>
          </cell>
          <cell r="P81616">
            <v>1.3176501622832399</v>
          </cell>
        </row>
        <row r="81617">
          <cell r="C81617">
            <v>189.79774700000416</v>
          </cell>
          <cell r="P81617" t="str">
            <v/>
          </cell>
        </row>
        <row r="81618">
          <cell r="C81618">
            <v>189.80391999997664</v>
          </cell>
          <cell r="P81618" t="str">
            <v/>
          </cell>
        </row>
        <row r="81619">
          <cell r="C81619">
            <v>189.80391999997664</v>
          </cell>
          <cell r="P81619">
            <v>3.7487136808133701</v>
          </cell>
        </row>
        <row r="81620">
          <cell r="C81620">
            <v>189.80577300000004</v>
          </cell>
          <cell r="P81620" t="str">
            <v/>
          </cell>
        </row>
        <row r="81621">
          <cell r="C81621">
            <v>189.80577300000004</v>
          </cell>
          <cell r="P81621">
            <v>1.31505973970603</v>
          </cell>
        </row>
        <row r="81622">
          <cell r="C81622">
            <v>189.81201799993869</v>
          </cell>
          <cell r="P81622" t="str">
            <v/>
          </cell>
        </row>
        <row r="81623">
          <cell r="C81623">
            <v>189.81201799993869</v>
          </cell>
          <cell r="P81623">
            <v>3.76405817753465</v>
          </cell>
        </row>
        <row r="81624">
          <cell r="C81624">
            <v>189.8137229999993</v>
          </cell>
          <cell r="P81624">
            <v>1.32399160245888</v>
          </cell>
        </row>
        <row r="81625">
          <cell r="C81625">
            <v>189.8137229999993</v>
          </cell>
          <cell r="P81625" t="str">
            <v/>
          </cell>
        </row>
        <row r="81626">
          <cell r="C81626">
            <v>189.81992599996738</v>
          </cell>
          <cell r="P81626">
            <v>3.7434789118290399</v>
          </cell>
        </row>
        <row r="81627">
          <cell r="C81627">
            <v>189.81992599996738</v>
          </cell>
          <cell r="P81627" t="str">
            <v/>
          </cell>
        </row>
        <row r="81628">
          <cell r="C81628">
            <v>189.82165299996268</v>
          </cell>
          <cell r="P81628" t="str">
            <v/>
          </cell>
        </row>
        <row r="81629">
          <cell r="C81629">
            <v>189.82165299996268</v>
          </cell>
          <cell r="P81629">
            <v>1.31716678780912</v>
          </cell>
        </row>
        <row r="81630">
          <cell r="C81630">
            <v>189.82792700000573</v>
          </cell>
          <cell r="P81630">
            <v>3.7579637009756999</v>
          </cell>
        </row>
        <row r="81631">
          <cell r="C81631">
            <v>189.82792700000573</v>
          </cell>
          <cell r="P81631" t="str">
            <v/>
          </cell>
        </row>
        <row r="81632">
          <cell r="C81632">
            <v>189.82965099997818</v>
          </cell>
          <cell r="P81632" t="str">
            <v/>
          </cell>
        </row>
        <row r="81633">
          <cell r="C81633">
            <v>189.82965099997818</v>
          </cell>
          <cell r="P81633">
            <v>1.3228938824472301</v>
          </cell>
        </row>
        <row r="81634">
          <cell r="C81634">
            <v>189.83640799997374</v>
          </cell>
          <cell r="P81634">
            <v>3.7576538355313298</v>
          </cell>
        </row>
        <row r="81635">
          <cell r="C81635">
            <v>189.83640799997374</v>
          </cell>
          <cell r="P81635" t="str">
            <v/>
          </cell>
        </row>
        <row r="81636">
          <cell r="C81636">
            <v>189.83950000000186</v>
          </cell>
          <cell r="P81636">
            <v>1.3239271937666599</v>
          </cell>
        </row>
        <row r="81637">
          <cell r="C81637">
            <v>189.83950000000186</v>
          </cell>
          <cell r="P81637" t="str">
            <v/>
          </cell>
        </row>
        <row r="81638">
          <cell r="C81638">
            <v>189.84395899996161</v>
          </cell>
          <cell r="P81638">
            <v>3.7538441457205001</v>
          </cell>
        </row>
        <row r="81639">
          <cell r="C81639">
            <v>189.84395899996161</v>
          </cell>
          <cell r="P81639" t="str">
            <v/>
          </cell>
        </row>
        <row r="81640">
          <cell r="C81640">
            <v>189.84560100000817</v>
          </cell>
          <cell r="P81640" t="str">
            <v/>
          </cell>
        </row>
        <row r="81641">
          <cell r="C81641">
            <v>189.84560100000817</v>
          </cell>
          <cell r="P81641">
            <v>1.3186847498977501</v>
          </cell>
        </row>
        <row r="81642">
          <cell r="C81642">
            <v>189.85192299995106</v>
          </cell>
          <cell r="P81642">
            <v>3.7634398327890901</v>
          </cell>
        </row>
        <row r="81643">
          <cell r="C81643">
            <v>189.85192299995106</v>
          </cell>
          <cell r="P81643" t="str">
            <v/>
          </cell>
        </row>
        <row r="81644">
          <cell r="C81644">
            <v>189.85370899992995</v>
          </cell>
          <cell r="P81644" t="str">
            <v/>
          </cell>
        </row>
        <row r="81645">
          <cell r="C81645">
            <v>189.85370899992995</v>
          </cell>
          <cell r="P81645">
            <v>1.31755559332834</v>
          </cell>
        </row>
        <row r="81646">
          <cell r="C81646">
            <v>189.86064199998509</v>
          </cell>
          <cell r="P81646">
            <v>3.7662433519104601</v>
          </cell>
        </row>
        <row r="81647">
          <cell r="C81647">
            <v>189.86064199998509</v>
          </cell>
          <cell r="P81647" t="str">
            <v/>
          </cell>
        </row>
        <row r="81648">
          <cell r="C81648">
            <v>189.8638669999782</v>
          </cell>
          <cell r="P81648" t="str">
            <v/>
          </cell>
        </row>
        <row r="81649">
          <cell r="C81649">
            <v>189.8638669999782</v>
          </cell>
          <cell r="P81649">
            <v>1.3199265461994201</v>
          </cell>
        </row>
        <row r="81650">
          <cell r="C81650">
            <v>189.86852100002579</v>
          </cell>
          <cell r="P81650" t="str">
            <v/>
          </cell>
        </row>
        <row r="81651">
          <cell r="C81651">
            <v>189.86852100002579</v>
          </cell>
          <cell r="P81651">
            <v>3.7651378535583402</v>
          </cell>
        </row>
        <row r="81652">
          <cell r="C81652">
            <v>189.87007599999197</v>
          </cell>
          <cell r="P81652" t="str">
            <v/>
          </cell>
        </row>
        <row r="81653">
          <cell r="C81653">
            <v>189.87007599999197</v>
          </cell>
          <cell r="P81653">
            <v>1.3169870969415101</v>
          </cell>
        </row>
        <row r="81654">
          <cell r="C81654">
            <v>189.877623999957</v>
          </cell>
          <cell r="P81654">
            <v>1.3214901618603301</v>
          </cell>
        </row>
        <row r="81655">
          <cell r="C81655">
            <v>189.877623999957</v>
          </cell>
          <cell r="P81655" t="str">
            <v/>
          </cell>
        </row>
        <row r="81656">
          <cell r="C81656">
            <v>189.88321399898268</v>
          </cell>
          <cell r="P81656">
            <v>3.77713801905377</v>
          </cell>
        </row>
        <row r="81657">
          <cell r="C81657">
            <v>189.88321399898268</v>
          </cell>
          <cell r="P81657" t="str">
            <v/>
          </cell>
        </row>
        <row r="81658">
          <cell r="C81658">
            <v>189.88576400000602</v>
          </cell>
          <cell r="P81658">
            <v>1.3216801934209199</v>
          </cell>
        </row>
        <row r="81659">
          <cell r="C81659">
            <v>189.88576400000602</v>
          </cell>
          <cell r="P81659" t="str">
            <v/>
          </cell>
        </row>
        <row r="81660">
          <cell r="C81660">
            <v>189.88652499997988</v>
          </cell>
          <cell r="P81660">
            <v>3.7799524798155901</v>
          </cell>
        </row>
        <row r="81661">
          <cell r="C81661">
            <v>189.88652499997988</v>
          </cell>
          <cell r="P81661" t="str">
            <v/>
          </cell>
        </row>
        <row r="81662">
          <cell r="C81662">
            <v>189.89368799899239</v>
          </cell>
          <cell r="P81662" t="str">
            <v/>
          </cell>
        </row>
        <row r="81663">
          <cell r="C81663">
            <v>189.89368799899239</v>
          </cell>
          <cell r="P81663">
            <v>1.31621540764067</v>
          </cell>
        </row>
        <row r="81664">
          <cell r="C81664">
            <v>189.89958999992814</v>
          </cell>
          <cell r="P81664" t="str">
            <v/>
          </cell>
        </row>
        <row r="81665">
          <cell r="C81665">
            <v>189.89958999992814</v>
          </cell>
          <cell r="P81665">
            <v>3.7613390725928602</v>
          </cell>
        </row>
        <row r="81666">
          <cell r="C81666">
            <v>189.90172199998051</v>
          </cell>
          <cell r="P81666">
            <v>1.31542105234591</v>
          </cell>
        </row>
        <row r="81667">
          <cell r="C81667">
            <v>189.90172199998051</v>
          </cell>
          <cell r="P81667" t="str">
            <v/>
          </cell>
        </row>
        <row r="81668">
          <cell r="C81668">
            <v>189.90224700002</v>
          </cell>
          <cell r="P81668" t="str">
            <v/>
          </cell>
        </row>
        <row r="81669">
          <cell r="C81669">
            <v>189.90224700002</v>
          </cell>
          <cell r="P81669">
            <v>3.7733849894710301</v>
          </cell>
        </row>
        <row r="81670">
          <cell r="C81670">
            <v>189.90788499999326</v>
          </cell>
          <cell r="P81670" t="str">
            <v/>
          </cell>
        </row>
        <row r="81671">
          <cell r="C81671">
            <v>189.90788499999326</v>
          </cell>
          <cell r="P81671">
            <v>3.75334683442144</v>
          </cell>
        </row>
        <row r="81672">
          <cell r="C81672">
            <v>189.90964899898972</v>
          </cell>
          <cell r="P81672" t="str">
            <v/>
          </cell>
        </row>
        <row r="81673">
          <cell r="C81673">
            <v>189.90964899898972</v>
          </cell>
          <cell r="P81673">
            <v>1.3206163170620999</v>
          </cell>
        </row>
        <row r="81674">
          <cell r="C81674">
            <v>189.91601299995091</v>
          </cell>
          <cell r="P81674" t="str">
            <v/>
          </cell>
        </row>
        <row r="81675">
          <cell r="C81675">
            <v>189.91601299995091</v>
          </cell>
          <cell r="P81675">
            <v>3.7677790394680599</v>
          </cell>
        </row>
        <row r="81676">
          <cell r="C81676">
            <v>189.92187800002284</v>
          </cell>
          <cell r="P81676">
            <v>1.3163228879694899</v>
          </cell>
        </row>
        <row r="81677">
          <cell r="C81677">
            <v>189.92187800002284</v>
          </cell>
          <cell r="P81677" t="str">
            <v/>
          </cell>
        </row>
        <row r="81678">
          <cell r="C81678">
            <v>189.92421299999114</v>
          </cell>
          <cell r="P81678" t="str">
            <v/>
          </cell>
        </row>
        <row r="81679">
          <cell r="C81679">
            <v>189.92421299999114</v>
          </cell>
          <cell r="P81679">
            <v>3.7602152554345301</v>
          </cell>
        </row>
        <row r="81680">
          <cell r="C81680">
            <v>189.92979500000365</v>
          </cell>
          <cell r="P81680">
            <v>1.3158230520870999</v>
          </cell>
        </row>
        <row r="81681">
          <cell r="C81681">
            <v>189.92979500000365</v>
          </cell>
          <cell r="P81681" t="str">
            <v/>
          </cell>
        </row>
        <row r="81682">
          <cell r="C81682">
            <v>189.93428099993616</v>
          </cell>
          <cell r="P81682">
            <v>3.7665457148258299</v>
          </cell>
        </row>
        <row r="81683">
          <cell r="C81683">
            <v>189.93428099993616</v>
          </cell>
          <cell r="P81683" t="str">
            <v/>
          </cell>
        </row>
        <row r="81684">
          <cell r="C81684">
            <v>189.93776599992998</v>
          </cell>
          <cell r="P81684">
            <v>1.32205242383476</v>
          </cell>
        </row>
        <row r="81685">
          <cell r="C81685">
            <v>189.93776599992998</v>
          </cell>
          <cell r="P81685" t="str">
            <v/>
          </cell>
        </row>
        <row r="81686">
          <cell r="C81686">
            <v>189.9400649999734</v>
          </cell>
          <cell r="P81686">
            <v>3.7519230242824899</v>
          </cell>
        </row>
        <row r="81687">
          <cell r="C81687">
            <v>189.9400649999734</v>
          </cell>
          <cell r="P81687" t="str">
            <v/>
          </cell>
        </row>
        <row r="81688">
          <cell r="C81688">
            <v>189.9457949999487</v>
          </cell>
          <cell r="P81688">
            <v>1.31558054044123</v>
          </cell>
        </row>
        <row r="81689">
          <cell r="C81689">
            <v>189.9457949999487</v>
          </cell>
          <cell r="P81689" t="str">
            <v/>
          </cell>
        </row>
        <row r="81690">
          <cell r="C81690">
            <v>189.94878299999982</v>
          </cell>
          <cell r="P81690">
            <v>3.78331935746934</v>
          </cell>
        </row>
        <row r="81691">
          <cell r="C81691">
            <v>189.94878299999982</v>
          </cell>
          <cell r="P81691" t="str">
            <v/>
          </cell>
        </row>
        <row r="81692">
          <cell r="C81692">
            <v>189.95372099999804</v>
          </cell>
          <cell r="P81692" t="str">
            <v/>
          </cell>
        </row>
        <row r="81693">
          <cell r="C81693">
            <v>189.95372099999804</v>
          </cell>
          <cell r="P81693">
            <v>1.31944572471277</v>
          </cell>
        </row>
        <row r="81694">
          <cell r="C81694">
            <v>189.95607199997175</v>
          </cell>
          <cell r="P81694">
            <v>3.7698678444881399</v>
          </cell>
        </row>
        <row r="81695">
          <cell r="C81695">
            <v>189.95607199997175</v>
          </cell>
          <cell r="P81695" t="str">
            <v/>
          </cell>
        </row>
        <row r="81696">
          <cell r="C81696">
            <v>189.96162099996582</v>
          </cell>
          <cell r="P81696" t="str">
            <v/>
          </cell>
        </row>
        <row r="81697">
          <cell r="C81697">
            <v>189.96162099996582</v>
          </cell>
          <cell r="P81697">
            <v>1.3128535569083699</v>
          </cell>
        </row>
        <row r="81698">
          <cell r="C81698">
            <v>189.96398799994495</v>
          </cell>
          <cell r="P81698">
            <v>3.75368860206282</v>
          </cell>
        </row>
        <row r="81699">
          <cell r="C81699">
            <v>189.96398799994495</v>
          </cell>
          <cell r="P81699" t="str">
            <v/>
          </cell>
        </row>
        <row r="81700">
          <cell r="C81700">
            <v>189.96972399996594</v>
          </cell>
          <cell r="P81700" t="str">
            <v/>
          </cell>
        </row>
        <row r="81701">
          <cell r="C81701">
            <v>189.96972399996594</v>
          </cell>
          <cell r="P81701">
            <v>1.3117956076236601</v>
          </cell>
        </row>
        <row r="81702">
          <cell r="C81702">
            <v>189.97284499998204</v>
          </cell>
          <cell r="P81702">
            <v>3.7595538880236501</v>
          </cell>
        </row>
        <row r="81703">
          <cell r="C81703">
            <v>189.97284499998204</v>
          </cell>
          <cell r="P81703" t="str">
            <v/>
          </cell>
        </row>
        <row r="81704">
          <cell r="C81704">
            <v>189.97860999999102</v>
          </cell>
          <cell r="P81704" t="str">
            <v/>
          </cell>
        </row>
        <row r="81705">
          <cell r="C81705">
            <v>189.97860999999102</v>
          </cell>
          <cell r="P81705">
            <v>1.31626865926019</v>
          </cell>
        </row>
        <row r="81706">
          <cell r="C81706">
            <v>189.98058899899479</v>
          </cell>
          <cell r="P81706">
            <v>3.7588194320488402</v>
          </cell>
        </row>
        <row r="81707">
          <cell r="C81707">
            <v>189.98058899899479</v>
          </cell>
          <cell r="P81707" t="str">
            <v/>
          </cell>
        </row>
        <row r="81708">
          <cell r="C81708">
            <v>189.98625800001901</v>
          </cell>
          <cell r="P81708" t="str">
            <v/>
          </cell>
        </row>
        <row r="81709">
          <cell r="C81709">
            <v>189.98625800001901</v>
          </cell>
          <cell r="P81709">
            <v>1.3172730797619601</v>
          </cell>
        </row>
        <row r="81710">
          <cell r="C81710">
            <v>189.9885779999895</v>
          </cell>
          <cell r="P81710">
            <v>3.7821245230342999</v>
          </cell>
        </row>
        <row r="81711">
          <cell r="C81711">
            <v>189.9885779999895</v>
          </cell>
          <cell r="P81711" t="str">
            <v/>
          </cell>
        </row>
        <row r="81712">
          <cell r="C81712">
            <v>189.9940700000152</v>
          </cell>
          <cell r="P81712">
            <v>1.3241175247920001</v>
          </cell>
        </row>
        <row r="81713">
          <cell r="C81713">
            <v>189.9940700000152</v>
          </cell>
          <cell r="P81713" t="str">
            <v/>
          </cell>
        </row>
        <row r="81714">
          <cell r="C81714">
            <v>189.99596799898427</v>
          </cell>
          <cell r="P81714">
            <v>3.7605480800889599</v>
          </cell>
        </row>
        <row r="81715">
          <cell r="C81715">
            <v>189.99596799898427</v>
          </cell>
          <cell r="P81715" t="str">
            <v/>
          </cell>
        </row>
        <row r="81716">
          <cell r="C81716">
            <v>190.00196899997536</v>
          </cell>
          <cell r="P81716">
            <v>1.31660399103732</v>
          </cell>
        </row>
        <row r="81717">
          <cell r="C81717">
            <v>190.00196899997536</v>
          </cell>
          <cell r="P81717" t="str">
            <v/>
          </cell>
        </row>
        <row r="81718">
          <cell r="C81718">
            <v>190.00410299992654</v>
          </cell>
          <cell r="P81718">
            <v>3.73617281365066</v>
          </cell>
        </row>
        <row r="81719">
          <cell r="C81719">
            <v>190.00410299992654</v>
          </cell>
          <cell r="P81719" t="str">
            <v/>
          </cell>
        </row>
        <row r="81720">
          <cell r="C81720">
            <v>190.0094950000057</v>
          </cell>
          <cell r="P81720" t="str">
            <v/>
          </cell>
        </row>
        <row r="81721">
          <cell r="C81721">
            <v>190.0094950000057</v>
          </cell>
          <cell r="P81721">
            <v>1.3161905438149599</v>
          </cell>
        </row>
        <row r="81722">
          <cell r="C81722">
            <v>190.01245099992957</v>
          </cell>
          <cell r="P81722">
            <v>3.7703806571676801</v>
          </cell>
        </row>
        <row r="81723">
          <cell r="C81723">
            <v>190.01245099992957</v>
          </cell>
          <cell r="P81723" t="str">
            <v/>
          </cell>
        </row>
        <row r="81724">
          <cell r="C81724">
            <v>190.01783899997827</v>
          </cell>
          <cell r="P81724" t="str">
            <v/>
          </cell>
        </row>
        <row r="81725">
          <cell r="C81725">
            <v>190.01783899997827</v>
          </cell>
          <cell r="P81725">
            <v>1.3183068272148799</v>
          </cell>
        </row>
        <row r="81726">
          <cell r="C81726">
            <v>190.02001099998597</v>
          </cell>
          <cell r="P81726">
            <v>3.77124552594241</v>
          </cell>
        </row>
        <row r="81727">
          <cell r="C81727">
            <v>190.02001099998597</v>
          </cell>
          <cell r="P81727" t="str">
            <v/>
          </cell>
        </row>
        <row r="81728">
          <cell r="C81728">
            <v>190.02571099996567</v>
          </cell>
          <cell r="P81728" t="str">
            <v/>
          </cell>
        </row>
        <row r="81729">
          <cell r="C81729">
            <v>190.02571099996567</v>
          </cell>
          <cell r="P81729">
            <v>1.32438761087987</v>
          </cell>
        </row>
        <row r="81730">
          <cell r="C81730">
            <v>190.0280039999634</v>
          </cell>
          <cell r="P81730" t="str">
            <v/>
          </cell>
        </row>
        <row r="81731">
          <cell r="C81731">
            <v>190.0280039999634</v>
          </cell>
          <cell r="P81731">
            <v>3.77492194057201</v>
          </cell>
        </row>
        <row r="81732">
          <cell r="C81732">
            <v>190.03373499994632</v>
          </cell>
          <cell r="P81732" t="str">
            <v/>
          </cell>
        </row>
        <row r="81733">
          <cell r="C81733">
            <v>190.03373499994632</v>
          </cell>
          <cell r="P81733">
            <v>1.3208843013163201</v>
          </cell>
        </row>
        <row r="81734">
          <cell r="C81734">
            <v>190.03618799999822</v>
          </cell>
          <cell r="P81734">
            <v>3.75424294777569</v>
          </cell>
        </row>
        <row r="81735">
          <cell r="C81735">
            <v>190.03618799999822</v>
          </cell>
          <cell r="P81735" t="str">
            <v/>
          </cell>
        </row>
        <row r="81736">
          <cell r="C81736">
            <v>190.04164499999024</v>
          </cell>
          <cell r="P81736">
            <v>1.32407746184917</v>
          </cell>
        </row>
        <row r="81737">
          <cell r="C81737">
            <v>190.04164499999024</v>
          </cell>
          <cell r="P81737" t="str">
            <v/>
          </cell>
        </row>
        <row r="81738">
          <cell r="C81738">
            <v>190.04409400001168</v>
          </cell>
          <cell r="P81738" t="str">
            <v/>
          </cell>
        </row>
        <row r="81739">
          <cell r="C81739">
            <v>190.04409400001168</v>
          </cell>
          <cell r="P81739">
            <v>3.7648214696570901</v>
          </cell>
        </row>
        <row r="81740">
          <cell r="C81740">
            <v>190.04994099994656</v>
          </cell>
          <cell r="P81740">
            <v>1.3220143836725</v>
          </cell>
        </row>
        <row r="81741">
          <cell r="C81741">
            <v>190.04994099994656</v>
          </cell>
          <cell r="P81741" t="str">
            <v/>
          </cell>
        </row>
        <row r="81742">
          <cell r="C81742">
            <v>190.05204400001094</v>
          </cell>
          <cell r="P81742">
            <v>3.7623150228120199</v>
          </cell>
        </row>
        <row r="81743">
          <cell r="C81743">
            <v>190.05204400001094</v>
          </cell>
          <cell r="P81743" t="str">
            <v/>
          </cell>
        </row>
        <row r="81744">
          <cell r="C81744">
            <v>190.05824099993333</v>
          </cell>
          <cell r="P81744">
            <v>1.3210610295387299</v>
          </cell>
        </row>
        <row r="81745">
          <cell r="C81745">
            <v>190.05824099993333</v>
          </cell>
          <cell r="P81745" t="str">
            <v/>
          </cell>
        </row>
        <row r="81746">
          <cell r="C81746">
            <v>190.0599650000222</v>
          </cell>
          <cell r="P81746">
            <v>3.7522155968541799</v>
          </cell>
        </row>
        <row r="81747">
          <cell r="C81747">
            <v>190.0599650000222</v>
          </cell>
          <cell r="P81747" t="str">
            <v/>
          </cell>
        </row>
        <row r="81748">
          <cell r="C81748">
            <v>190.06692299898714</v>
          </cell>
          <cell r="P81748">
            <v>1.32506029098645</v>
          </cell>
        </row>
        <row r="81749">
          <cell r="C81749">
            <v>190.06692299898714</v>
          </cell>
          <cell r="P81749" t="str">
            <v/>
          </cell>
        </row>
        <row r="81750">
          <cell r="C81750">
            <v>190.06800099997781</v>
          </cell>
          <cell r="P81750">
            <v>3.7545886493760201</v>
          </cell>
        </row>
        <row r="81751">
          <cell r="C81751">
            <v>190.06800099997781</v>
          </cell>
          <cell r="P81751" t="str">
            <v/>
          </cell>
        </row>
        <row r="81752">
          <cell r="C81752">
            <v>190.07365299994126</v>
          </cell>
          <cell r="P81752">
            <v>1.3205466928443099</v>
          </cell>
        </row>
        <row r="81753">
          <cell r="C81753">
            <v>190.07365299994126</v>
          </cell>
          <cell r="P81753" t="str">
            <v/>
          </cell>
        </row>
        <row r="81754">
          <cell r="C81754">
            <v>190.07635400001891</v>
          </cell>
          <cell r="P81754">
            <v>3.7486356732036099</v>
          </cell>
        </row>
        <row r="81755">
          <cell r="C81755">
            <v>190.07635400001891</v>
          </cell>
          <cell r="P81755" t="str">
            <v/>
          </cell>
        </row>
        <row r="81756">
          <cell r="C81756">
            <v>190.0824019999709</v>
          </cell>
          <cell r="P81756">
            <v>1.32393115106559</v>
          </cell>
        </row>
        <row r="81757">
          <cell r="C81757">
            <v>190.0824019999709</v>
          </cell>
          <cell r="P81757" t="str">
            <v/>
          </cell>
        </row>
        <row r="81758">
          <cell r="C81758">
            <v>190.08417799999006</v>
          </cell>
          <cell r="P81758" t="str">
            <v/>
          </cell>
        </row>
        <row r="81759">
          <cell r="C81759">
            <v>190.08417799999006</v>
          </cell>
          <cell r="P81759">
            <v>3.7695991769644599</v>
          </cell>
        </row>
        <row r="81760">
          <cell r="C81760">
            <v>190.08966399997007</v>
          </cell>
          <cell r="P81760">
            <v>1.32090873835698</v>
          </cell>
        </row>
        <row r="81761">
          <cell r="C81761">
            <v>190.08966399997007</v>
          </cell>
          <cell r="P81761" t="str">
            <v/>
          </cell>
        </row>
        <row r="81762">
          <cell r="C81762">
            <v>190.09244799998123</v>
          </cell>
          <cell r="P81762" t="str">
            <v/>
          </cell>
        </row>
        <row r="81763">
          <cell r="C81763">
            <v>190.09244799998123</v>
          </cell>
          <cell r="P81763">
            <v>3.7577018797812598</v>
          </cell>
        </row>
        <row r="81764">
          <cell r="C81764">
            <v>190.09773399995174</v>
          </cell>
          <cell r="P81764" t="str">
            <v/>
          </cell>
        </row>
        <row r="81765">
          <cell r="C81765">
            <v>190.09773399995174</v>
          </cell>
          <cell r="P81765">
            <v>1.3197344080087601</v>
          </cell>
        </row>
        <row r="81766">
          <cell r="C81766">
            <v>190.10020699899178</v>
          </cell>
          <cell r="P81766" t="str">
            <v/>
          </cell>
        </row>
        <row r="81767">
          <cell r="C81767">
            <v>190.10020699899178</v>
          </cell>
          <cell r="P81767">
            <v>3.7579171803458999</v>
          </cell>
        </row>
        <row r="81768">
          <cell r="C81768">
            <v>190.10594199993648</v>
          </cell>
          <cell r="P81768" t="str">
            <v/>
          </cell>
        </row>
        <row r="81769">
          <cell r="C81769">
            <v>190.10594199993648</v>
          </cell>
          <cell r="P81769">
            <v>1.3186817865765199</v>
          </cell>
        </row>
        <row r="81770">
          <cell r="C81770">
            <v>190.10798799898475</v>
          </cell>
          <cell r="P81770">
            <v>3.76504049902519</v>
          </cell>
        </row>
        <row r="81771">
          <cell r="C81771">
            <v>190.10798799898475</v>
          </cell>
          <cell r="P81771" t="str">
            <v/>
          </cell>
        </row>
        <row r="81772">
          <cell r="C81772">
            <v>190.11543599993456</v>
          </cell>
          <cell r="P81772">
            <v>1.3227621980614801</v>
          </cell>
        </row>
        <row r="81773">
          <cell r="C81773">
            <v>190.11543599993456</v>
          </cell>
          <cell r="P81773" t="str">
            <v/>
          </cell>
        </row>
        <row r="81774">
          <cell r="C81774">
            <v>190.11620599997696</v>
          </cell>
          <cell r="P81774" t="str">
            <v/>
          </cell>
        </row>
        <row r="81775">
          <cell r="C81775">
            <v>190.11620599997696</v>
          </cell>
          <cell r="P81775">
            <v>3.7627530884651401</v>
          </cell>
        </row>
        <row r="81776">
          <cell r="C81776">
            <v>190.12297799997032</v>
          </cell>
          <cell r="P81776">
            <v>1.3349282364725601</v>
          </cell>
        </row>
        <row r="81777">
          <cell r="C81777">
            <v>190.12297799997032</v>
          </cell>
          <cell r="P81777" t="str">
            <v/>
          </cell>
        </row>
        <row r="81778">
          <cell r="C81778">
            <v>190.12645500001963</v>
          </cell>
          <cell r="P81778">
            <v>3.7673994344818702</v>
          </cell>
        </row>
        <row r="81779">
          <cell r="C81779">
            <v>190.12645500001963</v>
          </cell>
          <cell r="P81779" t="str">
            <v/>
          </cell>
        </row>
        <row r="81780">
          <cell r="C81780">
            <v>190.13102500000969</v>
          </cell>
          <cell r="P81780">
            <v>1.32123896607216</v>
          </cell>
        </row>
        <row r="81781">
          <cell r="C81781">
            <v>190.13102500000969</v>
          </cell>
          <cell r="P81781" t="str">
            <v/>
          </cell>
        </row>
        <row r="81782">
          <cell r="C81782">
            <v>190.13261500000954</v>
          </cell>
          <cell r="P81782" t="str">
            <v/>
          </cell>
        </row>
        <row r="81783">
          <cell r="C81783">
            <v>190.13261500000954</v>
          </cell>
          <cell r="P81783">
            <v>3.7508447309106998</v>
          </cell>
        </row>
        <row r="81784">
          <cell r="C81784">
            <v>190.13791699998546</v>
          </cell>
          <cell r="P81784" t="str">
            <v/>
          </cell>
        </row>
        <row r="81785">
          <cell r="C81785">
            <v>190.13791699998546</v>
          </cell>
          <cell r="P81785">
            <v>1.33189731663119</v>
          </cell>
        </row>
        <row r="81786">
          <cell r="C81786">
            <v>190.13995099999011</v>
          </cell>
          <cell r="P81786" t="str">
            <v/>
          </cell>
        </row>
        <row r="81787">
          <cell r="C81787">
            <v>190.13995099999011</v>
          </cell>
          <cell r="P81787">
            <v>3.7626375863876498</v>
          </cell>
        </row>
        <row r="81788">
          <cell r="C81788">
            <v>190.14562899898738</v>
          </cell>
          <cell r="P81788" t="str">
            <v/>
          </cell>
        </row>
        <row r="81789">
          <cell r="C81789">
            <v>190.14562899898738</v>
          </cell>
          <cell r="P81789">
            <v>1.32942583314906</v>
          </cell>
        </row>
        <row r="81790">
          <cell r="C81790">
            <v>190.1510690000141</v>
          </cell>
          <cell r="P81790" t="str">
            <v/>
          </cell>
        </row>
        <row r="81791">
          <cell r="C81791">
            <v>190.1510690000141</v>
          </cell>
          <cell r="P81791">
            <v>3.73376510993522</v>
          </cell>
        </row>
        <row r="81792">
          <cell r="C81792">
            <v>190.15370199899189</v>
          </cell>
          <cell r="P81792" t="str">
            <v/>
          </cell>
        </row>
        <row r="81793">
          <cell r="C81793">
            <v>190.15370199899189</v>
          </cell>
          <cell r="P81793">
            <v>1.32584887146932</v>
          </cell>
        </row>
        <row r="81794">
          <cell r="C81794">
            <v>190.15603999898303</v>
          </cell>
          <cell r="P81794">
            <v>3.7528130645213902</v>
          </cell>
        </row>
        <row r="81795">
          <cell r="C81795">
            <v>190.15603999898303</v>
          </cell>
          <cell r="P81795" t="str">
            <v/>
          </cell>
        </row>
        <row r="81796">
          <cell r="C81796">
            <v>190.16210499999579</v>
          </cell>
          <cell r="P81796" t="str">
            <v/>
          </cell>
        </row>
        <row r="81797">
          <cell r="C81797">
            <v>190.16210499999579</v>
          </cell>
          <cell r="P81797">
            <v>1.32369922248714</v>
          </cell>
        </row>
        <row r="81798">
          <cell r="C81798">
            <v>190.16660499898717</v>
          </cell>
          <cell r="P81798">
            <v>3.7531035800791002</v>
          </cell>
        </row>
        <row r="81799">
          <cell r="C81799">
            <v>190.16660499898717</v>
          </cell>
          <cell r="P81799" t="str">
            <v/>
          </cell>
        </row>
        <row r="81800">
          <cell r="C81800">
            <v>190.17036400001962</v>
          </cell>
          <cell r="P81800">
            <v>1.3219306787888101</v>
          </cell>
        </row>
        <row r="81801">
          <cell r="C81801">
            <v>190.17036400001962</v>
          </cell>
          <cell r="P81801" t="str">
            <v/>
          </cell>
        </row>
        <row r="81802">
          <cell r="C81802">
            <v>190.17225099995267</v>
          </cell>
          <cell r="P81802">
            <v>3.7527577820128499</v>
          </cell>
        </row>
        <row r="81803">
          <cell r="C81803">
            <v>190.17225099995267</v>
          </cell>
          <cell r="P81803" t="str">
            <v/>
          </cell>
        </row>
        <row r="81804">
          <cell r="C81804">
            <v>190.17871799995191</v>
          </cell>
          <cell r="P81804" t="str">
            <v/>
          </cell>
        </row>
        <row r="81805">
          <cell r="C81805">
            <v>190.17871799995191</v>
          </cell>
          <cell r="P81805">
            <v>1.31573137719761</v>
          </cell>
        </row>
        <row r="81806">
          <cell r="C81806">
            <v>190.18176199996378</v>
          </cell>
          <cell r="P81806" t="str">
            <v/>
          </cell>
        </row>
        <row r="81807">
          <cell r="C81807">
            <v>190.18176199996378</v>
          </cell>
          <cell r="P81807">
            <v>3.7408628484828101</v>
          </cell>
        </row>
        <row r="81808">
          <cell r="C81808">
            <v>190.18640899995808</v>
          </cell>
          <cell r="P81808" t="str">
            <v/>
          </cell>
        </row>
        <row r="81809">
          <cell r="C81809">
            <v>190.18640899995808</v>
          </cell>
          <cell r="P81809">
            <v>1.3235997859073301</v>
          </cell>
        </row>
        <row r="81810">
          <cell r="C81810">
            <v>190.18873199995141</v>
          </cell>
          <cell r="P81810" t="str">
            <v/>
          </cell>
        </row>
        <row r="81811">
          <cell r="C81811">
            <v>190.18873199995141</v>
          </cell>
          <cell r="P81811">
            <v>3.7260718654338101</v>
          </cell>
        </row>
        <row r="81812">
          <cell r="C81812">
            <v>190.1947719999589</v>
          </cell>
          <cell r="P81812" t="str">
            <v/>
          </cell>
        </row>
        <row r="81813">
          <cell r="C81813">
            <v>190.1947719999589</v>
          </cell>
          <cell r="P81813">
            <v>1.3232958381714099</v>
          </cell>
        </row>
        <row r="81814">
          <cell r="C81814">
            <v>190.20038799999747</v>
          </cell>
          <cell r="P81814" t="str">
            <v/>
          </cell>
        </row>
        <row r="81815">
          <cell r="C81815">
            <v>190.20038799999747</v>
          </cell>
          <cell r="P81815">
            <v>3.7142201202086902</v>
          </cell>
        </row>
        <row r="81816">
          <cell r="C81816">
            <v>190.20241899997927</v>
          </cell>
          <cell r="P81816">
            <v>1.3260153849529099</v>
          </cell>
        </row>
        <row r="81817">
          <cell r="C81817">
            <v>190.20241899997927</v>
          </cell>
          <cell r="P81817" t="str">
            <v/>
          </cell>
        </row>
        <row r="81818">
          <cell r="C81818">
            <v>190.20803400001023</v>
          </cell>
          <cell r="P81818" t="str">
            <v/>
          </cell>
        </row>
        <row r="81819">
          <cell r="C81819">
            <v>190.20803400001023</v>
          </cell>
          <cell r="P81819">
            <v>3.7330375384824102</v>
          </cell>
        </row>
        <row r="81820">
          <cell r="C81820">
            <v>190.20966199995019</v>
          </cell>
          <cell r="P81820">
            <v>1.32390716890209</v>
          </cell>
        </row>
        <row r="81821">
          <cell r="C81821">
            <v>190.20966199995019</v>
          </cell>
          <cell r="P81821" t="str">
            <v/>
          </cell>
        </row>
        <row r="81822">
          <cell r="C81822">
            <v>190.21602499997243</v>
          </cell>
          <cell r="P81822">
            <v>3.7244143712941802</v>
          </cell>
        </row>
        <row r="81823">
          <cell r="C81823">
            <v>190.21602499997243</v>
          </cell>
          <cell r="P81823" t="str">
            <v/>
          </cell>
        </row>
        <row r="81824">
          <cell r="C81824">
            <v>190.21758099994622</v>
          </cell>
          <cell r="P81824">
            <v>1.3192160521193299</v>
          </cell>
        </row>
        <row r="81825">
          <cell r="C81825">
            <v>190.21758099994622</v>
          </cell>
          <cell r="P81825" t="str">
            <v/>
          </cell>
        </row>
        <row r="81826">
          <cell r="C81826">
            <v>190.22387300000992</v>
          </cell>
          <cell r="P81826" t="str">
            <v/>
          </cell>
        </row>
        <row r="81827">
          <cell r="C81827">
            <v>190.22387300000992</v>
          </cell>
          <cell r="P81827">
            <v>3.7127441348526902</v>
          </cell>
        </row>
        <row r="81828">
          <cell r="C81828">
            <v>190.2255769999465</v>
          </cell>
          <cell r="P81828" t="str">
            <v/>
          </cell>
        </row>
        <row r="81829">
          <cell r="C81829">
            <v>190.2255769999465</v>
          </cell>
          <cell r="P81829">
            <v>1.3216325296103699</v>
          </cell>
        </row>
        <row r="81830">
          <cell r="C81830">
            <v>190.23254999995697</v>
          </cell>
          <cell r="P81830" t="str">
            <v/>
          </cell>
        </row>
        <row r="81831">
          <cell r="C81831">
            <v>190.23254999995697</v>
          </cell>
          <cell r="P81831">
            <v>3.7391727255990399</v>
          </cell>
        </row>
        <row r="81832">
          <cell r="C81832">
            <v>190.23359800002072</v>
          </cell>
          <cell r="P81832" t="str">
            <v/>
          </cell>
        </row>
        <row r="81833">
          <cell r="C81833">
            <v>190.23359800002072</v>
          </cell>
          <cell r="P81833">
            <v>1.3195307482776699</v>
          </cell>
        </row>
        <row r="81834">
          <cell r="C81834">
            <v>190.24035099998582</v>
          </cell>
          <cell r="P81834">
            <v>3.7461957021568102</v>
          </cell>
        </row>
        <row r="81835">
          <cell r="C81835">
            <v>190.24035099998582</v>
          </cell>
          <cell r="P81835" t="str">
            <v/>
          </cell>
        </row>
        <row r="81836">
          <cell r="C81836">
            <v>190.24155999999493</v>
          </cell>
          <cell r="P81836">
            <v>1.3231615446093801</v>
          </cell>
        </row>
        <row r="81837">
          <cell r="C81837">
            <v>190.24155999999493</v>
          </cell>
          <cell r="P81837" t="str">
            <v/>
          </cell>
        </row>
        <row r="81838">
          <cell r="C81838">
            <v>190.24883900000714</v>
          </cell>
          <cell r="P81838" t="str">
            <v/>
          </cell>
        </row>
        <row r="81839">
          <cell r="C81839">
            <v>190.24883900000714</v>
          </cell>
          <cell r="P81839">
            <v>3.72444319151835</v>
          </cell>
        </row>
        <row r="81840">
          <cell r="C81840">
            <v>190.249668998993</v>
          </cell>
          <cell r="P81840" t="str">
            <v/>
          </cell>
        </row>
        <row r="81841">
          <cell r="C81841">
            <v>190.249668998993</v>
          </cell>
          <cell r="P81841">
            <v>1.3186195899017601</v>
          </cell>
        </row>
        <row r="81842">
          <cell r="C81842">
            <v>190.25629799999297</v>
          </cell>
          <cell r="P81842">
            <v>3.7594569980578698</v>
          </cell>
        </row>
        <row r="81843">
          <cell r="C81843">
            <v>190.25629799999297</v>
          </cell>
          <cell r="P81843" t="str">
            <v/>
          </cell>
        </row>
        <row r="81844">
          <cell r="C81844">
            <v>190.2577459999593</v>
          </cell>
          <cell r="P81844">
            <v>1.31937575334989</v>
          </cell>
        </row>
        <row r="81845">
          <cell r="C81845">
            <v>190.2577459999593</v>
          </cell>
          <cell r="P81845" t="str">
            <v/>
          </cell>
        </row>
        <row r="81846">
          <cell r="C81846">
            <v>190.26649099995848</v>
          </cell>
          <cell r="P81846" t="str">
            <v/>
          </cell>
        </row>
        <row r="81847">
          <cell r="C81847">
            <v>190.26649099995848</v>
          </cell>
          <cell r="P81847">
            <v>3.7466069183794799</v>
          </cell>
        </row>
        <row r="81848">
          <cell r="C81848">
            <v>190.26749699993525</v>
          </cell>
          <cell r="P81848" t="str">
            <v/>
          </cell>
        </row>
        <row r="81849">
          <cell r="C81849">
            <v>190.26749699993525</v>
          </cell>
          <cell r="P81849">
            <v>1.3157581797628499</v>
          </cell>
        </row>
        <row r="81850">
          <cell r="C81850">
            <v>190.27215899992734</v>
          </cell>
          <cell r="P81850" t="str">
            <v/>
          </cell>
        </row>
        <row r="81851">
          <cell r="C81851">
            <v>190.27215899992734</v>
          </cell>
          <cell r="P81851">
            <v>3.7371637593229901</v>
          </cell>
        </row>
        <row r="81852">
          <cell r="C81852">
            <v>190.27370199898724</v>
          </cell>
          <cell r="P81852" t="str">
            <v/>
          </cell>
        </row>
        <row r="81853">
          <cell r="C81853">
            <v>190.27370199898724</v>
          </cell>
          <cell r="P81853">
            <v>1.3125051026436501</v>
          </cell>
        </row>
        <row r="81854">
          <cell r="C81854">
            <v>190.27998400002252</v>
          </cell>
          <cell r="P81854">
            <v>3.7357008233322802</v>
          </cell>
        </row>
        <row r="81855">
          <cell r="C81855">
            <v>190.27998400002252</v>
          </cell>
          <cell r="P81855" t="str">
            <v/>
          </cell>
        </row>
        <row r="81856">
          <cell r="C81856">
            <v>190.28310699993744</v>
          </cell>
          <cell r="P81856" t="str">
            <v/>
          </cell>
        </row>
        <row r="81857">
          <cell r="C81857">
            <v>190.28310699993744</v>
          </cell>
          <cell r="P81857">
            <v>1.3170451504739999</v>
          </cell>
        </row>
        <row r="81858">
          <cell r="C81858">
            <v>190.28958199999761</v>
          </cell>
          <cell r="P81858">
            <v>3.7428853928133301</v>
          </cell>
        </row>
        <row r="81859">
          <cell r="C81859">
            <v>190.28958199999761</v>
          </cell>
          <cell r="P81859" t="str">
            <v/>
          </cell>
        </row>
        <row r="81860">
          <cell r="C81860">
            <v>190.29088799993042</v>
          </cell>
          <cell r="P81860" t="str">
            <v/>
          </cell>
        </row>
        <row r="81861">
          <cell r="C81861">
            <v>190.29088799993042</v>
          </cell>
          <cell r="P81861">
            <v>1.32160619585979</v>
          </cell>
        </row>
        <row r="81862">
          <cell r="C81862">
            <v>190.29615399998147</v>
          </cell>
          <cell r="P81862" t="str">
            <v/>
          </cell>
        </row>
        <row r="81863">
          <cell r="C81863">
            <v>190.29615399998147</v>
          </cell>
          <cell r="P81863">
            <v>3.7350693714820098</v>
          </cell>
        </row>
        <row r="81864">
          <cell r="C81864">
            <v>190.29799699992873</v>
          </cell>
          <cell r="P81864">
            <v>1.3252149561656901</v>
          </cell>
        </row>
        <row r="81865">
          <cell r="C81865">
            <v>190.29799699992873</v>
          </cell>
          <cell r="P81865" t="str">
            <v/>
          </cell>
        </row>
        <row r="81866">
          <cell r="C81866">
            <v>190.30393599998206</v>
          </cell>
          <cell r="P81866" t="str">
            <v/>
          </cell>
        </row>
        <row r="81867">
          <cell r="C81867">
            <v>190.30393599998206</v>
          </cell>
          <cell r="P81867">
            <v>3.7308055145750298</v>
          </cell>
        </row>
        <row r="81868">
          <cell r="C81868">
            <v>190.30577099998482</v>
          </cell>
          <cell r="P81868">
            <v>1.3168253665498699</v>
          </cell>
        </row>
        <row r="81869">
          <cell r="C81869">
            <v>190.30577099998482</v>
          </cell>
          <cell r="P81869" t="str">
            <v/>
          </cell>
        </row>
        <row r="81870">
          <cell r="C81870">
            <v>190.3122779999394</v>
          </cell>
          <cell r="P81870">
            <v>3.7339916153975401</v>
          </cell>
        </row>
        <row r="81871">
          <cell r="C81871">
            <v>190.3122779999394</v>
          </cell>
          <cell r="P81871" t="str">
            <v/>
          </cell>
        </row>
        <row r="81872">
          <cell r="C81872">
            <v>190.31451099994592</v>
          </cell>
          <cell r="P81872" t="str">
            <v/>
          </cell>
        </row>
        <row r="81873">
          <cell r="C81873">
            <v>190.31451099994592</v>
          </cell>
          <cell r="P81873">
            <v>1.3167847295244199</v>
          </cell>
        </row>
        <row r="81874">
          <cell r="C81874">
            <v>190.32019100000616</v>
          </cell>
          <cell r="P81874">
            <v>3.72886123953249</v>
          </cell>
        </row>
        <row r="81875">
          <cell r="C81875">
            <v>190.32019100000616</v>
          </cell>
          <cell r="P81875" t="str">
            <v/>
          </cell>
        </row>
        <row r="81876">
          <cell r="C81876">
            <v>190.32176399999298</v>
          </cell>
          <cell r="P81876" t="str">
            <v/>
          </cell>
        </row>
        <row r="81877">
          <cell r="C81877">
            <v>190.32176399999298</v>
          </cell>
          <cell r="P81877">
            <v>1.3201872229773799</v>
          </cell>
        </row>
        <row r="81878">
          <cell r="C81878">
            <v>190.32792099996004</v>
          </cell>
          <cell r="P81878" t="str">
            <v/>
          </cell>
        </row>
        <row r="81879">
          <cell r="C81879">
            <v>190.32792099996004</v>
          </cell>
          <cell r="P81879">
            <v>3.7232804252274598</v>
          </cell>
        </row>
        <row r="81880">
          <cell r="C81880">
            <v>190.33506599999964</v>
          </cell>
          <cell r="P81880">
            <v>1.3178600171552699</v>
          </cell>
        </row>
        <row r="81881">
          <cell r="C81881">
            <v>190.33506599999964</v>
          </cell>
          <cell r="P81881" t="str">
            <v/>
          </cell>
        </row>
        <row r="81882">
          <cell r="C81882">
            <v>190.33705799898598</v>
          </cell>
          <cell r="P81882">
            <v>3.7233246880475601</v>
          </cell>
        </row>
        <row r="81883">
          <cell r="C81883">
            <v>190.33705799898598</v>
          </cell>
          <cell r="P81883" t="str">
            <v/>
          </cell>
        </row>
        <row r="81884">
          <cell r="C81884">
            <v>190.33999299898278</v>
          </cell>
          <cell r="P81884" t="str">
            <v/>
          </cell>
        </row>
        <row r="81885">
          <cell r="C81885">
            <v>190.33999299898278</v>
          </cell>
          <cell r="P81885">
            <v>1.3165045296459399</v>
          </cell>
        </row>
        <row r="81886">
          <cell r="C81886">
            <v>190.34405299997889</v>
          </cell>
          <cell r="P81886" t="str">
            <v/>
          </cell>
        </row>
        <row r="81887">
          <cell r="C81887">
            <v>190.34405299997889</v>
          </cell>
          <cell r="P81887">
            <v>3.7438826374394001</v>
          </cell>
        </row>
        <row r="81888">
          <cell r="C81888">
            <v>190.34910400002263</v>
          </cell>
          <cell r="P81888" t="str">
            <v/>
          </cell>
        </row>
        <row r="81889">
          <cell r="C81889">
            <v>190.34910400002263</v>
          </cell>
          <cell r="P81889">
            <v>1.3191375946707899</v>
          </cell>
        </row>
        <row r="81890">
          <cell r="C81890">
            <v>190.35239799995907</v>
          </cell>
          <cell r="P81890" t="str">
            <v/>
          </cell>
        </row>
        <row r="81891">
          <cell r="C81891">
            <v>190.35239799995907</v>
          </cell>
          <cell r="P81891">
            <v>3.7129161064225298</v>
          </cell>
        </row>
        <row r="81892">
          <cell r="C81892">
            <v>190.35372100002132</v>
          </cell>
          <cell r="P81892" t="str">
            <v/>
          </cell>
        </row>
        <row r="81893">
          <cell r="C81893">
            <v>190.35372100002132</v>
          </cell>
          <cell r="P81893">
            <v>1.3154484172754</v>
          </cell>
        </row>
        <row r="81894">
          <cell r="C81894">
            <v>190.36014899995644</v>
          </cell>
          <cell r="P81894">
            <v>3.7241958560145898</v>
          </cell>
        </row>
        <row r="81895">
          <cell r="C81895">
            <v>190.36014899995644</v>
          </cell>
          <cell r="P81895" t="str">
            <v/>
          </cell>
        </row>
        <row r="81896">
          <cell r="C81896">
            <v>190.36169599997811</v>
          </cell>
          <cell r="P81896">
            <v>1.31748703167582</v>
          </cell>
        </row>
        <row r="81897">
          <cell r="C81897">
            <v>190.36169599997811</v>
          </cell>
          <cell r="P81897" t="str">
            <v/>
          </cell>
        </row>
        <row r="81898">
          <cell r="C81898">
            <v>190.36902799992822</v>
          </cell>
          <cell r="P81898" t="str">
            <v/>
          </cell>
        </row>
        <row r="81899">
          <cell r="C81899">
            <v>190.36902799992822</v>
          </cell>
          <cell r="P81899">
            <v>3.7018342932219399</v>
          </cell>
        </row>
        <row r="81900">
          <cell r="C81900">
            <v>190.37375299993437</v>
          </cell>
          <cell r="P81900">
            <v>1.3194018274088299</v>
          </cell>
        </row>
        <row r="81901">
          <cell r="C81901">
            <v>190.37375299993437</v>
          </cell>
          <cell r="P81901" t="str">
            <v/>
          </cell>
        </row>
        <row r="81902">
          <cell r="C81902">
            <v>190.37597099994309</v>
          </cell>
          <cell r="P81902">
            <v>3.7023623199506699</v>
          </cell>
        </row>
        <row r="81903">
          <cell r="C81903">
            <v>190.37597099994309</v>
          </cell>
          <cell r="P81903" t="str">
            <v/>
          </cell>
        </row>
        <row r="81904">
          <cell r="C81904">
            <v>190.38229699898511</v>
          </cell>
          <cell r="P81904">
            <v>1.31560699462136</v>
          </cell>
        </row>
        <row r="81905">
          <cell r="C81905">
            <v>190.38229699898511</v>
          </cell>
          <cell r="P81905" t="str">
            <v/>
          </cell>
        </row>
        <row r="81906">
          <cell r="C81906">
            <v>190.38398499996401</v>
          </cell>
          <cell r="P81906" t="str">
            <v/>
          </cell>
        </row>
        <row r="81907">
          <cell r="C81907">
            <v>190.38398499996401</v>
          </cell>
          <cell r="P81907">
            <v>3.7040518631941501</v>
          </cell>
        </row>
        <row r="81908">
          <cell r="C81908">
            <v>190.39118499995675</v>
          </cell>
          <cell r="P81908" t="str">
            <v/>
          </cell>
        </row>
        <row r="81909">
          <cell r="C81909">
            <v>190.39118499995675</v>
          </cell>
          <cell r="P81909">
            <v>1.3159617582518699</v>
          </cell>
        </row>
        <row r="81910">
          <cell r="C81910">
            <v>190.39209099998698</v>
          </cell>
          <cell r="P81910" t="str">
            <v/>
          </cell>
        </row>
        <row r="81911">
          <cell r="C81911">
            <v>190.39209099998698</v>
          </cell>
          <cell r="P81911">
            <v>3.70435194831507</v>
          </cell>
        </row>
        <row r="81912">
          <cell r="C81912">
            <v>190.39835699996911</v>
          </cell>
          <cell r="P81912" t="str">
            <v/>
          </cell>
        </row>
        <row r="81913">
          <cell r="C81913">
            <v>190.39835699996911</v>
          </cell>
          <cell r="P81913">
            <v>1.3191279978650201</v>
          </cell>
        </row>
        <row r="81914">
          <cell r="C81914">
            <v>190.39998999994714</v>
          </cell>
          <cell r="P81914">
            <v>3.7180314365445799</v>
          </cell>
        </row>
        <row r="81915">
          <cell r="C81915">
            <v>190.39998999994714</v>
          </cell>
          <cell r="P81915" t="str">
            <v/>
          </cell>
        </row>
        <row r="81916">
          <cell r="C81916">
            <v>190.40561100002378</v>
          </cell>
          <cell r="P81916">
            <v>1.3153345610460301</v>
          </cell>
        </row>
        <row r="81917">
          <cell r="C81917">
            <v>190.40561100002378</v>
          </cell>
          <cell r="P81917" t="str">
            <v/>
          </cell>
        </row>
        <row r="81918">
          <cell r="C81918">
            <v>190.40859399898909</v>
          </cell>
          <cell r="P81918" t="str">
            <v/>
          </cell>
        </row>
        <row r="81919">
          <cell r="C81919">
            <v>190.40859399898909</v>
          </cell>
          <cell r="P81919">
            <v>3.7224423448033201</v>
          </cell>
        </row>
        <row r="81920">
          <cell r="C81920">
            <v>190.41426500002854</v>
          </cell>
          <cell r="P81920">
            <v>1.3136812717811199</v>
          </cell>
        </row>
        <row r="81921">
          <cell r="C81921">
            <v>190.41426500002854</v>
          </cell>
          <cell r="P81921" t="str">
            <v/>
          </cell>
        </row>
        <row r="81922">
          <cell r="C81922">
            <v>190.41617400001269</v>
          </cell>
          <cell r="P81922" t="str">
            <v/>
          </cell>
        </row>
        <row r="81923">
          <cell r="C81923">
            <v>190.41617400001269</v>
          </cell>
          <cell r="P81923">
            <v>3.6998127677175101</v>
          </cell>
        </row>
        <row r="81924">
          <cell r="C81924">
            <v>190.42157699994277</v>
          </cell>
          <cell r="P81924" t="str">
            <v/>
          </cell>
        </row>
        <row r="81925">
          <cell r="C81925">
            <v>190.42157699994277</v>
          </cell>
          <cell r="P81925">
            <v>1.3153700241656601</v>
          </cell>
        </row>
        <row r="81926">
          <cell r="C81926">
            <v>190.42400699993595</v>
          </cell>
          <cell r="P81926" t="str">
            <v/>
          </cell>
        </row>
        <row r="81927">
          <cell r="C81927">
            <v>190.42400699993595</v>
          </cell>
          <cell r="P81927">
            <v>3.72044521124129</v>
          </cell>
        </row>
        <row r="81928">
          <cell r="C81928">
            <v>190.42950399999972</v>
          </cell>
          <cell r="P81928" t="str">
            <v/>
          </cell>
        </row>
        <row r="81929">
          <cell r="C81929">
            <v>190.42950399999972</v>
          </cell>
          <cell r="P81929">
            <v>1.31253005713065</v>
          </cell>
        </row>
        <row r="81930">
          <cell r="C81930">
            <v>190.43254700000398</v>
          </cell>
          <cell r="P81930">
            <v>3.7280425542009499</v>
          </cell>
        </row>
        <row r="81931">
          <cell r="C81931">
            <v>190.43254700000398</v>
          </cell>
          <cell r="P81931" t="str">
            <v/>
          </cell>
        </row>
        <row r="81932">
          <cell r="C81932">
            <v>190.43753499898594</v>
          </cell>
          <cell r="P81932" t="str">
            <v/>
          </cell>
        </row>
        <row r="81933">
          <cell r="C81933">
            <v>190.43753499898594</v>
          </cell>
          <cell r="P81933">
            <v>1.31403966474852</v>
          </cell>
        </row>
        <row r="81934">
          <cell r="C81934">
            <v>190.44031600002199</v>
          </cell>
          <cell r="P81934" t="str">
            <v/>
          </cell>
        </row>
        <row r="81935">
          <cell r="C81935">
            <v>190.44031600002199</v>
          </cell>
          <cell r="P81935">
            <v>3.7041157666538198</v>
          </cell>
        </row>
        <row r="81936">
          <cell r="C81936">
            <v>190.44587399996817</v>
          </cell>
          <cell r="P81936">
            <v>1.3150274582322601</v>
          </cell>
        </row>
        <row r="81937">
          <cell r="C81937">
            <v>190.44587399996817</v>
          </cell>
          <cell r="P81937" t="str">
            <v/>
          </cell>
        </row>
        <row r="81938">
          <cell r="C81938">
            <v>190.44847099995241</v>
          </cell>
          <cell r="P81938">
            <v>3.72275790920845</v>
          </cell>
        </row>
        <row r="81939">
          <cell r="C81939">
            <v>190.44847099995241</v>
          </cell>
          <cell r="P81939" t="str">
            <v/>
          </cell>
        </row>
        <row r="81940">
          <cell r="C81940">
            <v>190.45586400001775</v>
          </cell>
          <cell r="P81940" t="str">
            <v/>
          </cell>
        </row>
        <row r="81941">
          <cell r="C81941">
            <v>190.45586400001775</v>
          </cell>
          <cell r="P81941">
            <v>1.3105556859648599</v>
          </cell>
        </row>
        <row r="81942">
          <cell r="C81942">
            <v>190.45603399898391</v>
          </cell>
          <cell r="P81942">
            <v>3.7243253827342002</v>
          </cell>
        </row>
        <row r="81943">
          <cell r="C81943">
            <v>190.45603399898391</v>
          </cell>
          <cell r="P81943" t="str">
            <v/>
          </cell>
        </row>
        <row r="81944">
          <cell r="C81944">
            <v>190.46163599996362</v>
          </cell>
          <cell r="P81944" t="str">
            <v/>
          </cell>
        </row>
        <row r="81945">
          <cell r="C81945">
            <v>190.46163599996362</v>
          </cell>
          <cell r="P81945">
            <v>1.30523506706324</v>
          </cell>
        </row>
        <row r="81946">
          <cell r="C81946">
            <v>190.46418299898505</v>
          </cell>
          <cell r="P81946">
            <v>3.7192701634336398</v>
          </cell>
        </row>
        <row r="81947">
          <cell r="C81947">
            <v>190.46418299898505</v>
          </cell>
          <cell r="P81947" t="str">
            <v/>
          </cell>
        </row>
        <row r="81948">
          <cell r="C81948">
            <v>190.47020899993367</v>
          </cell>
          <cell r="P81948" t="str">
            <v/>
          </cell>
        </row>
        <row r="81949">
          <cell r="C81949">
            <v>190.47020899993367</v>
          </cell>
          <cell r="P81949">
            <v>1.30736737696984</v>
          </cell>
        </row>
        <row r="81950">
          <cell r="C81950">
            <v>190.47195399994962</v>
          </cell>
          <cell r="P81950">
            <v>3.70609067963183</v>
          </cell>
        </row>
        <row r="81951">
          <cell r="C81951">
            <v>190.47195399994962</v>
          </cell>
          <cell r="P81951" t="str">
            <v/>
          </cell>
        </row>
        <row r="81952">
          <cell r="C81952">
            <v>190.47773199994117</v>
          </cell>
          <cell r="P81952">
            <v>1.2938378095169001</v>
          </cell>
        </row>
        <row r="81953">
          <cell r="C81953">
            <v>190.47773199994117</v>
          </cell>
          <cell r="P81953" t="str">
            <v/>
          </cell>
        </row>
        <row r="81954">
          <cell r="C81954">
            <v>190.47997899993788</v>
          </cell>
          <cell r="P81954" t="str">
            <v/>
          </cell>
        </row>
        <row r="81955">
          <cell r="C81955">
            <v>190.47997899993788</v>
          </cell>
          <cell r="P81955">
            <v>3.7169867872940401</v>
          </cell>
        </row>
        <row r="81956">
          <cell r="C81956">
            <v>190.48567399999592</v>
          </cell>
          <cell r="P81956" t="str">
            <v/>
          </cell>
        </row>
        <row r="81957">
          <cell r="C81957">
            <v>190.48567399999592</v>
          </cell>
          <cell r="P81957">
            <v>1.30935193325788</v>
          </cell>
        </row>
        <row r="81958">
          <cell r="C81958">
            <v>190.48807899898384</v>
          </cell>
          <cell r="P81958">
            <v>3.71121933046618</v>
          </cell>
        </row>
        <row r="81959">
          <cell r="C81959">
            <v>190.48807899898384</v>
          </cell>
          <cell r="P81959" t="str">
            <v/>
          </cell>
        </row>
        <row r="81960">
          <cell r="C81960">
            <v>190.49379099998623</v>
          </cell>
          <cell r="P81960" t="str">
            <v/>
          </cell>
        </row>
        <row r="81961">
          <cell r="C81961">
            <v>190.49379099998623</v>
          </cell>
          <cell r="P81961">
            <v>1.3097342038288</v>
          </cell>
        </row>
        <row r="81962">
          <cell r="C81962">
            <v>190.49594799999613</v>
          </cell>
          <cell r="P81962">
            <v>3.7194409580967198</v>
          </cell>
        </row>
        <row r="81963">
          <cell r="C81963">
            <v>190.49594799999613</v>
          </cell>
          <cell r="P81963" t="str">
            <v/>
          </cell>
        </row>
        <row r="81964">
          <cell r="C81964">
            <v>190.50225899997167</v>
          </cell>
          <cell r="P81964" t="str">
            <v/>
          </cell>
        </row>
        <row r="81965">
          <cell r="C81965">
            <v>190.50225899997167</v>
          </cell>
          <cell r="P81965">
            <v>1.31043792485365</v>
          </cell>
        </row>
        <row r="81966">
          <cell r="C81966">
            <v>190.50400999898557</v>
          </cell>
          <cell r="P81966" t="str">
            <v/>
          </cell>
        </row>
        <row r="81967">
          <cell r="C81967">
            <v>190.50400999898557</v>
          </cell>
          <cell r="P81967">
            <v>3.71803438158318</v>
          </cell>
        </row>
        <row r="81968">
          <cell r="C81968">
            <v>190.50974299898371</v>
          </cell>
          <cell r="P81968">
            <v>1.30776386151138</v>
          </cell>
        </row>
        <row r="81969">
          <cell r="C81969">
            <v>190.50974299898371</v>
          </cell>
          <cell r="P81969" t="str">
            <v/>
          </cell>
        </row>
        <row r="81970">
          <cell r="C81970">
            <v>190.51259699999355</v>
          </cell>
          <cell r="P81970" t="str">
            <v/>
          </cell>
        </row>
        <row r="81971">
          <cell r="C81971">
            <v>190.51259699999355</v>
          </cell>
          <cell r="P81971">
            <v>3.7249403461386201</v>
          </cell>
        </row>
        <row r="81972">
          <cell r="C81972">
            <v>190.52116300002672</v>
          </cell>
          <cell r="P81972">
            <v>3.7201735241240401</v>
          </cell>
        </row>
        <row r="81973">
          <cell r="C81973">
            <v>190.52116300002672</v>
          </cell>
          <cell r="P81973" t="str">
            <v/>
          </cell>
        </row>
        <row r="81974">
          <cell r="C81974">
            <v>190.52205799997319</v>
          </cell>
          <cell r="P81974" t="str">
            <v/>
          </cell>
        </row>
        <row r="81975">
          <cell r="C81975">
            <v>190.52205799997319</v>
          </cell>
          <cell r="P81975">
            <v>1.3058396310862199</v>
          </cell>
        </row>
        <row r="81976">
          <cell r="C81976">
            <v>190.5267809999641</v>
          </cell>
          <cell r="P81976" t="str">
            <v/>
          </cell>
        </row>
        <row r="81977">
          <cell r="C81977">
            <v>190.5267809999641</v>
          </cell>
          <cell r="P81977">
            <v>1.30664354653012</v>
          </cell>
        </row>
        <row r="81978">
          <cell r="C81978">
            <v>190.52795000001788</v>
          </cell>
          <cell r="P81978">
            <v>3.7243218089527601</v>
          </cell>
        </row>
        <row r="81979">
          <cell r="C81979">
            <v>190.52795000001788</v>
          </cell>
          <cell r="P81979" t="str">
            <v/>
          </cell>
        </row>
        <row r="81980">
          <cell r="C81980">
            <v>190.53405899996869</v>
          </cell>
          <cell r="P81980" t="str">
            <v/>
          </cell>
        </row>
        <row r="81981">
          <cell r="C81981">
            <v>190.53405899996869</v>
          </cell>
          <cell r="P81981">
            <v>1.3026642439306599</v>
          </cell>
        </row>
        <row r="81982">
          <cell r="C81982">
            <v>190.5360230000224</v>
          </cell>
          <cell r="P81982">
            <v>3.7081605240396698</v>
          </cell>
        </row>
        <row r="81983">
          <cell r="C81983">
            <v>190.5360230000224</v>
          </cell>
          <cell r="P81983" t="str">
            <v/>
          </cell>
        </row>
        <row r="81984">
          <cell r="C81984">
            <v>190.54180399898905</v>
          </cell>
          <cell r="P81984" t="str">
            <v/>
          </cell>
        </row>
        <row r="81985">
          <cell r="C81985">
            <v>190.54180399898905</v>
          </cell>
          <cell r="P81985">
            <v>1.30951387369901</v>
          </cell>
        </row>
        <row r="81986">
          <cell r="C81986">
            <v>190.54415099998005</v>
          </cell>
          <cell r="P81986" t="str">
            <v/>
          </cell>
        </row>
        <row r="81987">
          <cell r="C81987">
            <v>190.54415099998005</v>
          </cell>
          <cell r="P81987">
            <v>3.7239645071517802</v>
          </cell>
        </row>
        <row r="81988">
          <cell r="C81988">
            <v>190.55021199898329</v>
          </cell>
          <cell r="P81988" t="str">
            <v/>
          </cell>
        </row>
        <row r="81989">
          <cell r="C81989">
            <v>190.55021199898329</v>
          </cell>
          <cell r="P81989">
            <v>1.29932667744956</v>
          </cell>
        </row>
        <row r="81990">
          <cell r="C81990">
            <v>190.55194799997844</v>
          </cell>
          <cell r="P81990">
            <v>3.7213755331676799</v>
          </cell>
        </row>
        <row r="81991">
          <cell r="C81991">
            <v>190.55194799997844</v>
          </cell>
          <cell r="P81991" t="str">
            <v/>
          </cell>
        </row>
        <row r="81992">
          <cell r="C81992">
            <v>190.55764199898113</v>
          </cell>
          <cell r="P81992">
            <v>1.2994911066210999</v>
          </cell>
        </row>
        <row r="81993">
          <cell r="C81993">
            <v>190.55764199898113</v>
          </cell>
          <cell r="P81993" t="str">
            <v/>
          </cell>
        </row>
        <row r="81994">
          <cell r="C81994">
            <v>190.55998799996451</v>
          </cell>
          <cell r="P81994">
            <v>3.7123297690294899</v>
          </cell>
        </row>
        <row r="81995">
          <cell r="C81995">
            <v>190.55998799996451</v>
          </cell>
          <cell r="P81995" t="str">
            <v/>
          </cell>
        </row>
        <row r="81996">
          <cell r="C81996">
            <v>190.56571100000292</v>
          </cell>
          <cell r="P81996" t="str">
            <v/>
          </cell>
        </row>
        <row r="81997">
          <cell r="C81997">
            <v>190.56571100000292</v>
          </cell>
          <cell r="P81997">
            <v>1.29429258513639</v>
          </cell>
        </row>
        <row r="81998">
          <cell r="C81998">
            <v>190.56798799999524</v>
          </cell>
          <cell r="P81998" t="str">
            <v/>
          </cell>
        </row>
        <row r="81999">
          <cell r="C81999">
            <v>190.56798799999524</v>
          </cell>
          <cell r="P81999">
            <v>3.7199396394466602</v>
          </cell>
        </row>
        <row r="82000">
          <cell r="C82000">
            <v>190.57508699898608</v>
          </cell>
          <cell r="P82000">
            <v>1.2988310653569199</v>
          </cell>
        </row>
        <row r="82001">
          <cell r="C82001">
            <v>190.57508699898608</v>
          </cell>
          <cell r="P82001" t="str">
            <v/>
          </cell>
        </row>
        <row r="82002">
          <cell r="C82002">
            <v>190.57701999996789</v>
          </cell>
          <cell r="P82002">
            <v>3.7153328031610098</v>
          </cell>
        </row>
        <row r="82003">
          <cell r="C82003">
            <v>190.57701999996789</v>
          </cell>
          <cell r="P82003" t="str">
            <v/>
          </cell>
        </row>
        <row r="82004">
          <cell r="C82004">
            <v>190.58539000002202</v>
          </cell>
          <cell r="P82004">
            <v>1.3073442610859101</v>
          </cell>
        </row>
        <row r="82005">
          <cell r="C82005">
            <v>190.58539000002202</v>
          </cell>
          <cell r="P82005" t="str">
            <v/>
          </cell>
        </row>
        <row r="82006">
          <cell r="C82006">
            <v>190.58715099992696</v>
          </cell>
          <cell r="P82006">
            <v>3.7158572224325099</v>
          </cell>
        </row>
        <row r="82007">
          <cell r="C82007">
            <v>190.58715099992696</v>
          </cell>
          <cell r="P82007" t="str">
            <v/>
          </cell>
        </row>
        <row r="82008">
          <cell r="C82008">
            <v>190.5903110000072</v>
          </cell>
          <cell r="P82008" t="str">
            <v/>
          </cell>
        </row>
        <row r="82009">
          <cell r="C82009">
            <v>190.5903110000072</v>
          </cell>
          <cell r="P82009">
            <v>1.2956325735051299</v>
          </cell>
        </row>
        <row r="82010">
          <cell r="C82010">
            <v>190.59301399998367</v>
          </cell>
          <cell r="P82010">
            <v>3.7099554597045099</v>
          </cell>
        </row>
        <row r="82011">
          <cell r="C82011">
            <v>190.59301399998367</v>
          </cell>
          <cell r="P82011" t="str">
            <v/>
          </cell>
        </row>
        <row r="82012">
          <cell r="C82012">
            <v>190.59832699992694</v>
          </cell>
          <cell r="P82012" t="str">
            <v/>
          </cell>
        </row>
        <row r="82013">
          <cell r="C82013">
            <v>190.59832699992694</v>
          </cell>
          <cell r="P82013">
            <v>1.2989378670140801</v>
          </cell>
        </row>
        <row r="82014">
          <cell r="C82014">
            <v>190.60076499998104</v>
          </cell>
          <cell r="P82014">
            <v>3.6958568365350901</v>
          </cell>
        </row>
        <row r="82015">
          <cell r="C82015">
            <v>190.60076499998104</v>
          </cell>
          <cell r="P82015" t="str">
            <v/>
          </cell>
        </row>
        <row r="82016">
          <cell r="C82016">
            <v>190.60575099999551</v>
          </cell>
          <cell r="P82016">
            <v>1.2943326413604599</v>
          </cell>
        </row>
        <row r="82017">
          <cell r="C82017">
            <v>190.60575099999551</v>
          </cell>
          <cell r="P82017" t="str">
            <v/>
          </cell>
        </row>
        <row r="82018">
          <cell r="C82018">
            <v>190.6083220000146</v>
          </cell>
          <cell r="P82018">
            <v>3.7175600571199201</v>
          </cell>
        </row>
        <row r="82019">
          <cell r="C82019">
            <v>190.6083220000146</v>
          </cell>
          <cell r="P82019" t="str">
            <v/>
          </cell>
        </row>
        <row r="82020">
          <cell r="C82020">
            <v>190.61453999998048</v>
          </cell>
          <cell r="P82020">
            <v>1.2962273775695701</v>
          </cell>
        </row>
        <row r="82021">
          <cell r="C82021">
            <v>190.61453999998048</v>
          </cell>
          <cell r="P82021" t="str">
            <v/>
          </cell>
        </row>
        <row r="82022">
          <cell r="C82022">
            <v>190.61737100000028</v>
          </cell>
          <cell r="P82022" t="str">
            <v/>
          </cell>
        </row>
        <row r="82023">
          <cell r="C82023">
            <v>190.61737100000028</v>
          </cell>
          <cell r="P82023">
            <v>3.7177581532081798</v>
          </cell>
        </row>
        <row r="82024">
          <cell r="C82024">
            <v>190.62334599997848</v>
          </cell>
          <cell r="P82024" t="str">
            <v/>
          </cell>
        </row>
        <row r="82025">
          <cell r="C82025">
            <v>190.62334599997848</v>
          </cell>
          <cell r="P82025">
            <v>1.2930338539914701</v>
          </cell>
        </row>
        <row r="82026">
          <cell r="C82026">
            <v>190.62506699992809</v>
          </cell>
          <cell r="P82026" t="str">
            <v/>
          </cell>
        </row>
        <row r="82027">
          <cell r="C82027">
            <v>190.62506699992809</v>
          </cell>
          <cell r="P82027">
            <v>3.6970202570866899</v>
          </cell>
        </row>
        <row r="82028">
          <cell r="C82028">
            <v>190.62963600002695</v>
          </cell>
          <cell r="P82028" t="str">
            <v/>
          </cell>
        </row>
        <row r="82029">
          <cell r="C82029">
            <v>190.62963600002695</v>
          </cell>
          <cell r="P82029">
            <v>1.3026099530581701</v>
          </cell>
        </row>
        <row r="82030">
          <cell r="C82030">
            <v>190.63273999898229</v>
          </cell>
          <cell r="P82030" t="str">
            <v/>
          </cell>
        </row>
        <row r="82031">
          <cell r="C82031">
            <v>190.63273999898229</v>
          </cell>
          <cell r="P82031">
            <v>3.7330873026449698</v>
          </cell>
        </row>
        <row r="82032">
          <cell r="C82032">
            <v>190.6375789999729</v>
          </cell>
          <cell r="P82032" t="str">
            <v/>
          </cell>
        </row>
        <row r="82033">
          <cell r="C82033">
            <v>190.6375789999729</v>
          </cell>
          <cell r="P82033">
            <v>1.3051691424374801</v>
          </cell>
        </row>
        <row r="82034">
          <cell r="C82034">
            <v>190.64766499993857</v>
          </cell>
          <cell r="P82034" t="str">
            <v/>
          </cell>
        </row>
        <row r="82035">
          <cell r="C82035">
            <v>190.64766499993857</v>
          </cell>
          <cell r="P82035">
            <v>3.6859888032989798</v>
          </cell>
        </row>
        <row r="82036">
          <cell r="C82036">
            <v>190.64887799997814</v>
          </cell>
          <cell r="P82036">
            <v>1.2965932403749001</v>
          </cell>
        </row>
        <row r="82037">
          <cell r="C82037">
            <v>190.64887799997814</v>
          </cell>
          <cell r="P82037" t="str">
            <v/>
          </cell>
        </row>
        <row r="82038">
          <cell r="C82038">
            <v>190.65426300000399</v>
          </cell>
          <cell r="P82038" t="str">
            <v/>
          </cell>
        </row>
        <row r="82039">
          <cell r="C82039">
            <v>190.65426300000399</v>
          </cell>
          <cell r="P82039">
            <v>1.2973973854812</v>
          </cell>
        </row>
        <row r="82040">
          <cell r="C82040">
            <v>190.65505800000392</v>
          </cell>
          <cell r="P82040" t="str">
            <v/>
          </cell>
        </row>
        <row r="82041">
          <cell r="C82041">
            <v>190.65505800000392</v>
          </cell>
          <cell r="P82041">
            <v>3.7152504899219698</v>
          </cell>
        </row>
        <row r="82042">
          <cell r="C82042">
            <v>190.65963200002443</v>
          </cell>
          <cell r="P82042" t="str">
            <v/>
          </cell>
        </row>
        <row r="82043">
          <cell r="C82043">
            <v>190.65963200002443</v>
          </cell>
          <cell r="P82043">
            <v>3.7039214356935402</v>
          </cell>
        </row>
        <row r="82044">
          <cell r="C82044">
            <v>190.66191999998409</v>
          </cell>
          <cell r="P82044" t="str">
            <v/>
          </cell>
        </row>
        <row r="82045">
          <cell r="C82045">
            <v>190.66191999998409</v>
          </cell>
          <cell r="P82045">
            <v>1.3000175234270901</v>
          </cell>
        </row>
        <row r="82046">
          <cell r="C82046">
            <v>190.66493500000797</v>
          </cell>
          <cell r="P82046" t="str">
            <v/>
          </cell>
        </row>
        <row r="82047">
          <cell r="C82047">
            <v>190.66493500000797</v>
          </cell>
          <cell r="P82047">
            <v>3.6997077988018798</v>
          </cell>
        </row>
        <row r="82048">
          <cell r="C82048">
            <v>190.67197099898476</v>
          </cell>
          <cell r="P82048" t="str">
            <v/>
          </cell>
        </row>
        <row r="82049">
          <cell r="C82049">
            <v>190.67197099898476</v>
          </cell>
          <cell r="P82049">
            <v>1.2997443298423801</v>
          </cell>
        </row>
        <row r="82050">
          <cell r="C82050">
            <v>190.67765999992844</v>
          </cell>
          <cell r="P82050">
            <v>1.3087437574959999</v>
          </cell>
        </row>
        <row r="82051">
          <cell r="C82051">
            <v>190.67765999992844</v>
          </cell>
          <cell r="P82051" t="str">
            <v/>
          </cell>
        </row>
        <row r="82052">
          <cell r="C82052">
            <v>190.6832380000269</v>
          </cell>
          <cell r="P82052" t="str">
            <v/>
          </cell>
        </row>
        <row r="82053">
          <cell r="C82053">
            <v>190.6832380000269</v>
          </cell>
          <cell r="P82053">
            <v>3.6884841604303702</v>
          </cell>
        </row>
        <row r="82054">
          <cell r="C82054">
            <v>190.68573899997864</v>
          </cell>
          <cell r="P82054">
            <v>1.3027603702304</v>
          </cell>
        </row>
        <row r="82055">
          <cell r="C82055">
            <v>190.68573899997864</v>
          </cell>
          <cell r="P82055" t="str">
            <v/>
          </cell>
        </row>
        <row r="82056">
          <cell r="C82056">
            <v>190.68658199999481</v>
          </cell>
          <cell r="P82056">
            <v>3.6873212993791902</v>
          </cell>
        </row>
        <row r="82057">
          <cell r="C82057">
            <v>190.68658199999481</v>
          </cell>
          <cell r="P82057" t="str">
            <v/>
          </cell>
        </row>
        <row r="82058">
          <cell r="C82058">
            <v>190.69373900000937</v>
          </cell>
          <cell r="P82058">
            <v>1.30142526308649</v>
          </cell>
        </row>
        <row r="82059">
          <cell r="C82059">
            <v>190.69373900000937</v>
          </cell>
          <cell r="P82059" t="str">
            <v/>
          </cell>
        </row>
        <row r="82060">
          <cell r="C82060">
            <v>190.69988500000909</v>
          </cell>
          <cell r="P82060">
            <v>3.70928676393729</v>
          </cell>
        </row>
        <row r="82061">
          <cell r="C82061">
            <v>190.69988500000909</v>
          </cell>
          <cell r="P82061" t="str">
            <v/>
          </cell>
        </row>
        <row r="82062">
          <cell r="C82062">
            <v>190.70234999898821</v>
          </cell>
          <cell r="P82062" t="str">
            <v/>
          </cell>
        </row>
        <row r="82063">
          <cell r="C82063">
            <v>190.70234999898821</v>
          </cell>
          <cell r="P82063">
            <v>1.3002841044906599</v>
          </cell>
        </row>
        <row r="82064">
          <cell r="C82064">
            <v>190.70351599995047</v>
          </cell>
          <cell r="P82064">
            <v>3.7132770493464</v>
          </cell>
        </row>
        <row r="82065">
          <cell r="C82065">
            <v>190.70351599995047</v>
          </cell>
          <cell r="P82065" t="str">
            <v/>
          </cell>
        </row>
        <row r="82066">
          <cell r="C82066">
            <v>190.71028899995144</v>
          </cell>
          <cell r="P82066" t="str">
            <v/>
          </cell>
        </row>
        <row r="82067">
          <cell r="C82067">
            <v>190.71028899995144</v>
          </cell>
          <cell r="P82067">
            <v>1.29867166927531</v>
          </cell>
        </row>
        <row r="82068">
          <cell r="C82068">
            <v>190.71761399996467</v>
          </cell>
          <cell r="P82068">
            <v>3.72472610963663</v>
          </cell>
        </row>
        <row r="82069">
          <cell r="C82069">
            <v>190.71761399996467</v>
          </cell>
          <cell r="P82069" t="str">
            <v/>
          </cell>
        </row>
        <row r="82070">
          <cell r="C82070">
            <v>190.71808199898805</v>
          </cell>
          <cell r="P82070" t="str">
            <v/>
          </cell>
        </row>
        <row r="82071">
          <cell r="C82071">
            <v>190.71808199898805</v>
          </cell>
          <cell r="P82071">
            <v>1.2982655506049501</v>
          </cell>
        </row>
        <row r="82072">
          <cell r="C82072">
            <v>190.72494599898346</v>
          </cell>
          <cell r="P82072" t="str">
            <v/>
          </cell>
        </row>
        <row r="82073">
          <cell r="C82073">
            <v>190.72494599898346</v>
          </cell>
          <cell r="P82073">
            <v>3.72705320883466</v>
          </cell>
        </row>
        <row r="82074">
          <cell r="C82074">
            <v>190.72583999997005</v>
          </cell>
          <cell r="P82074" t="str">
            <v/>
          </cell>
        </row>
        <row r="82075">
          <cell r="C82075">
            <v>190.72583999997005</v>
          </cell>
          <cell r="P82075">
            <v>1.3021379630782901</v>
          </cell>
        </row>
        <row r="82076">
          <cell r="C82076">
            <v>190.73652099992614</v>
          </cell>
          <cell r="P82076">
            <v>3.7086724796717898</v>
          </cell>
        </row>
        <row r="82077">
          <cell r="C82077">
            <v>190.73652099992614</v>
          </cell>
          <cell r="P82077" t="str">
            <v/>
          </cell>
        </row>
        <row r="82078">
          <cell r="C82078">
            <v>190.73742299899459</v>
          </cell>
          <cell r="P82078" t="str">
            <v/>
          </cell>
        </row>
        <row r="82079">
          <cell r="C82079">
            <v>190.73742299899459</v>
          </cell>
          <cell r="P82079">
            <v>1.3065375855177801</v>
          </cell>
        </row>
        <row r="82080">
          <cell r="C82080">
            <v>190.74030900001526</v>
          </cell>
          <cell r="P82080">
            <v>3.71517117005288</v>
          </cell>
        </row>
        <row r="82081">
          <cell r="C82081">
            <v>190.74030900001526</v>
          </cell>
          <cell r="P82081" t="str">
            <v/>
          </cell>
        </row>
        <row r="82082">
          <cell r="C82082">
            <v>190.74182200001087</v>
          </cell>
          <cell r="P82082" t="str">
            <v/>
          </cell>
        </row>
        <row r="82083">
          <cell r="C82083">
            <v>190.74182200001087</v>
          </cell>
          <cell r="P82083">
            <v>1.2971924716874299</v>
          </cell>
        </row>
        <row r="82084">
          <cell r="C82084">
            <v>190.74905799992848</v>
          </cell>
          <cell r="P82084" t="str">
            <v/>
          </cell>
        </row>
        <row r="82085">
          <cell r="C82085">
            <v>190.74905799992848</v>
          </cell>
          <cell r="P82085">
            <v>3.7115624005047501</v>
          </cell>
        </row>
        <row r="82086">
          <cell r="C82086">
            <v>190.74971599993296</v>
          </cell>
          <cell r="P82086" t="str">
            <v/>
          </cell>
        </row>
        <row r="82087">
          <cell r="C82087">
            <v>190.74971599993296</v>
          </cell>
          <cell r="P82087">
            <v>1.2987677023592099</v>
          </cell>
        </row>
        <row r="82088">
          <cell r="C82088">
            <v>190.75618299993221</v>
          </cell>
          <cell r="P82088" t="str">
            <v/>
          </cell>
        </row>
        <row r="82089">
          <cell r="C82089">
            <v>190.75618299993221</v>
          </cell>
          <cell r="P82089">
            <v>3.7333229751207</v>
          </cell>
        </row>
        <row r="82090">
          <cell r="C82090">
            <v>190.75808199995663</v>
          </cell>
          <cell r="P82090">
            <v>1.3023640080180601</v>
          </cell>
        </row>
        <row r="82091">
          <cell r="C82091">
            <v>190.75808199995663</v>
          </cell>
          <cell r="P82091" t="str">
            <v/>
          </cell>
        </row>
        <row r="82092">
          <cell r="C82092">
            <v>190.7641280000098</v>
          </cell>
          <cell r="P82092" t="str">
            <v/>
          </cell>
        </row>
        <row r="82093">
          <cell r="C82093">
            <v>190.7641280000098</v>
          </cell>
          <cell r="P82093">
            <v>3.7230990759345</v>
          </cell>
        </row>
        <row r="82094">
          <cell r="C82094">
            <v>190.76578199898358</v>
          </cell>
          <cell r="P82094">
            <v>1.2994313730957801</v>
          </cell>
        </row>
        <row r="82095">
          <cell r="C82095">
            <v>190.76578199898358</v>
          </cell>
          <cell r="P82095" t="str">
            <v/>
          </cell>
        </row>
        <row r="82096">
          <cell r="C82096">
            <v>190.77193199994508</v>
          </cell>
          <cell r="P82096" t="str">
            <v/>
          </cell>
        </row>
        <row r="82097">
          <cell r="C82097">
            <v>190.77193199994508</v>
          </cell>
          <cell r="P82097">
            <v>3.7270269750444802</v>
          </cell>
        </row>
        <row r="82098">
          <cell r="C82098">
            <v>190.77370100002736</v>
          </cell>
          <cell r="P82098">
            <v>1.30685822242921</v>
          </cell>
        </row>
        <row r="82099">
          <cell r="C82099">
            <v>190.77370100002736</v>
          </cell>
          <cell r="P82099" t="str">
            <v/>
          </cell>
        </row>
        <row r="82100">
          <cell r="C82100">
            <v>190.77997799997684</v>
          </cell>
          <cell r="P82100">
            <v>3.7131130192106401</v>
          </cell>
        </row>
        <row r="82101">
          <cell r="C82101">
            <v>190.77997799997684</v>
          </cell>
          <cell r="P82101" t="str">
            <v/>
          </cell>
        </row>
        <row r="82102">
          <cell r="C82102">
            <v>190.78205899999011</v>
          </cell>
          <cell r="P82102" t="str">
            <v/>
          </cell>
        </row>
        <row r="82103">
          <cell r="C82103">
            <v>190.78205899999011</v>
          </cell>
          <cell r="P82103">
            <v>1.3019518972299999</v>
          </cell>
        </row>
        <row r="82104">
          <cell r="C82104">
            <v>190.78832499997225</v>
          </cell>
          <cell r="P82104" t="str">
            <v/>
          </cell>
        </row>
        <row r="82105">
          <cell r="C82105">
            <v>190.78832499997225</v>
          </cell>
          <cell r="P82105">
            <v>3.7053443248520801</v>
          </cell>
        </row>
        <row r="82106">
          <cell r="C82106">
            <v>190.78976499999408</v>
          </cell>
          <cell r="P82106" t="str">
            <v/>
          </cell>
        </row>
        <row r="82107">
          <cell r="C82107">
            <v>190.78976499999408</v>
          </cell>
          <cell r="P82107">
            <v>1.3067039748879601</v>
          </cell>
        </row>
        <row r="82108">
          <cell r="C82108">
            <v>190.79928599996492</v>
          </cell>
          <cell r="P82108">
            <v>1.30924372436211</v>
          </cell>
        </row>
        <row r="82109">
          <cell r="C82109">
            <v>190.79928599996492</v>
          </cell>
          <cell r="P82109" t="str">
            <v/>
          </cell>
        </row>
        <row r="82110">
          <cell r="C82110">
            <v>190.79928599996492</v>
          </cell>
          <cell r="P82110">
            <v>3.7075996939953999</v>
          </cell>
        </row>
        <row r="82111">
          <cell r="C82111">
            <v>190.79928599996492</v>
          </cell>
          <cell r="P82111" t="str">
            <v/>
          </cell>
        </row>
        <row r="82112">
          <cell r="C82112">
            <v>190.8041390000144</v>
          </cell>
          <cell r="P82112">
            <v>3.7251044555914499</v>
          </cell>
        </row>
        <row r="82113">
          <cell r="C82113">
            <v>190.8041390000144</v>
          </cell>
          <cell r="P82113" t="str">
            <v/>
          </cell>
        </row>
        <row r="82114">
          <cell r="C82114">
            <v>190.80598699999973</v>
          </cell>
          <cell r="P82114" t="str">
            <v/>
          </cell>
        </row>
        <row r="82115">
          <cell r="C82115">
            <v>190.80598699999973</v>
          </cell>
          <cell r="P82115">
            <v>1.2983193054884701</v>
          </cell>
        </row>
        <row r="82116">
          <cell r="C82116">
            <v>190.81186299899127</v>
          </cell>
          <cell r="P82116" t="str">
            <v/>
          </cell>
        </row>
        <row r="82117">
          <cell r="C82117">
            <v>190.81186299899127</v>
          </cell>
          <cell r="P82117">
            <v>3.67114764548838</v>
          </cell>
        </row>
        <row r="82118">
          <cell r="C82118">
            <v>190.81357599992771</v>
          </cell>
          <cell r="P82118">
            <v>1.30396220341168</v>
          </cell>
        </row>
        <row r="82119">
          <cell r="C82119">
            <v>190.81357599992771</v>
          </cell>
          <cell r="P82119" t="str">
            <v/>
          </cell>
        </row>
        <row r="82120">
          <cell r="C82120">
            <v>190.82153399998788</v>
          </cell>
          <cell r="P82120" t="str">
            <v/>
          </cell>
        </row>
        <row r="82121">
          <cell r="C82121">
            <v>190.82153399998788</v>
          </cell>
          <cell r="P82121">
            <v>1.3074731791912799</v>
          </cell>
        </row>
        <row r="82122">
          <cell r="C82122">
            <v>190.82170500000939</v>
          </cell>
          <cell r="P82122" t="str">
            <v/>
          </cell>
        </row>
        <row r="82123">
          <cell r="C82123">
            <v>190.82170500000939</v>
          </cell>
          <cell r="P82123">
            <v>3.6906055619756502</v>
          </cell>
        </row>
        <row r="82124">
          <cell r="C82124">
            <v>190.82792599999812</v>
          </cell>
          <cell r="P82124">
            <v>3.6838598811606702</v>
          </cell>
        </row>
        <row r="82125">
          <cell r="C82125">
            <v>190.82792599999812</v>
          </cell>
          <cell r="P82125" t="str">
            <v/>
          </cell>
        </row>
        <row r="82126">
          <cell r="C82126">
            <v>190.82969899999443</v>
          </cell>
          <cell r="P82126" t="str">
            <v/>
          </cell>
        </row>
        <row r="82127">
          <cell r="C82127">
            <v>190.82969899999443</v>
          </cell>
          <cell r="P82127">
            <v>1.30893533266302</v>
          </cell>
        </row>
        <row r="82128">
          <cell r="C82128">
            <v>190.83586499898229</v>
          </cell>
          <cell r="P82128" t="str">
            <v/>
          </cell>
        </row>
        <row r="82129">
          <cell r="C82129">
            <v>190.83586499898229</v>
          </cell>
          <cell r="P82129">
            <v>3.66627895057159</v>
          </cell>
        </row>
        <row r="82130">
          <cell r="C82130">
            <v>190.84151499997824</v>
          </cell>
          <cell r="P82130" t="str">
            <v/>
          </cell>
        </row>
        <row r="82131">
          <cell r="C82131">
            <v>190.84151499997824</v>
          </cell>
          <cell r="P82131">
            <v>1.3003527791726399</v>
          </cell>
        </row>
        <row r="82132">
          <cell r="C82132">
            <v>190.84430100000463</v>
          </cell>
          <cell r="P82132" t="str">
            <v/>
          </cell>
        </row>
        <row r="82133">
          <cell r="C82133">
            <v>190.84430100000463</v>
          </cell>
          <cell r="P82133">
            <v>3.6898587970602601</v>
          </cell>
        </row>
        <row r="82134">
          <cell r="C82134">
            <v>190.85020500002429</v>
          </cell>
          <cell r="P82134">
            <v>1.31529588264098</v>
          </cell>
        </row>
        <row r="82135">
          <cell r="C82135">
            <v>190.85020500002429</v>
          </cell>
          <cell r="P82135" t="str">
            <v/>
          </cell>
        </row>
        <row r="82136">
          <cell r="C82136">
            <v>190.85203800001182</v>
          </cell>
          <cell r="P82136" t="str">
            <v/>
          </cell>
        </row>
        <row r="82137">
          <cell r="C82137">
            <v>190.85203800001182</v>
          </cell>
          <cell r="P82137">
            <v>3.71225022154775</v>
          </cell>
        </row>
        <row r="82138">
          <cell r="C82138">
            <v>190.85950699995738</v>
          </cell>
          <cell r="P82138">
            <v>1.3043682912958501</v>
          </cell>
        </row>
        <row r="82139">
          <cell r="C82139">
            <v>190.85950699995738</v>
          </cell>
          <cell r="P82139" t="str">
            <v/>
          </cell>
        </row>
        <row r="82140">
          <cell r="C82140">
            <v>190.86016899999231</v>
          </cell>
          <cell r="P82140">
            <v>3.6864632252230201</v>
          </cell>
        </row>
        <row r="82141">
          <cell r="C82141">
            <v>190.86016899999231</v>
          </cell>
          <cell r="P82141" t="str">
            <v/>
          </cell>
        </row>
        <row r="82142">
          <cell r="C82142">
            <v>190.86780200002249</v>
          </cell>
          <cell r="P82142">
            <v>1.3069846099026201</v>
          </cell>
        </row>
        <row r="82143">
          <cell r="C82143">
            <v>190.86780200002249</v>
          </cell>
          <cell r="P82143" t="str">
            <v/>
          </cell>
        </row>
        <row r="82144">
          <cell r="C82144">
            <v>190.86797299992759</v>
          </cell>
          <cell r="P82144" t="str">
            <v/>
          </cell>
        </row>
        <row r="82145">
          <cell r="C82145">
            <v>190.86797299992759</v>
          </cell>
          <cell r="P82145">
            <v>3.68594281772328</v>
          </cell>
        </row>
        <row r="82146">
          <cell r="C82146">
            <v>190.87363899999764</v>
          </cell>
          <cell r="P82146">
            <v>1.3035438968781099</v>
          </cell>
        </row>
        <row r="82147">
          <cell r="C82147">
            <v>190.87363899999764</v>
          </cell>
          <cell r="P82147" t="str">
            <v/>
          </cell>
        </row>
        <row r="82148">
          <cell r="C82148">
            <v>190.87611800001469</v>
          </cell>
          <cell r="P82148">
            <v>3.7045550038552202</v>
          </cell>
        </row>
        <row r="82149">
          <cell r="C82149">
            <v>190.87611800001469</v>
          </cell>
          <cell r="P82149" t="str">
            <v/>
          </cell>
        </row>
        <row r="82150">
          <cell r="C82150">
            <v>190.88185399898794</v>
          </cell>
          <cell r="P82150" t="str">
            <v/>
          </cell>
        </row>
        <row r="82151">
          <cell r="C82151">
            <v>190.88185399898794</v>
          </cell>
          <cell r="P82151">
            <v>1.3028777100636499</v>
          </cell>
        </row>
        <row r="82152">
          <cell r="C82152">
            <v>190.88440799899399</v>
          </cell>
          <cell r="P82152">
            <v>3.7186706200428299</v>
          </cell>
        </row>
        <row r="82153">
          <cell r="C82153">
            <v>190.88440799899399</v>
          </cell>
          <cell r="P82153" t="str">
            <v/>
          </cell>
        </row>
        <row r="82154">
          <cell r="C82154">
            <v>190.88965099898633</v>
          </cell>
          <cell r="P82154">
            <v>1.3072433948479101</v>
          </cell>
        </row>
        <row r="82155">
          <cell r="C82155">
            <v>190.88965099898633</v>
          </cell>
          <cell r="P82155" t="str">
            <v/>
          </cell>
        </row>
        <row r="82156">
          <cell r="C82156">
            <v>190.8925599999493</v>
          </cell>
          <cell r="P82156" t="str">
            <v/>
          </cell>
        </row>
        <row r="82157">
          <cell r="C82157">
            <v>190.8925599999493</v>
          </cell>
          <cell r="P82157">
            <v>3.7180518641037201</v>
          </cell>
        </row>
        <row r="82158">
          <cell r="C82158">
            <v>190.89817599998787</v>
          </cell>
          <cell r="P82158">
            <v>1.29753011110767</v>
          </cell>
        </row>
        <row r="82159">
          <cell r="C82159">
            <v>190.89817599998787</v>
          </cell>
          <cell r="P82159" t="str">
            <v/>
          </cell>
        </row>
        <row r="82160">
          <cell r="C82160">
            <v>190.8999579999363</v>
          </cell>
          <cell r="P82160" t="str">
            <v/>
          </cell>
        </row>
        <row r="82161">
          <cell r="C82161">
            <v>190.8999579999363</v>
          </cell>
          <cell r="P82161">
            <v>3.7373916940437901</v>
          </cell>
        </row>
        <row r="82162">
          <cell r="C82162">
            <v>190.90577199996915</v>
          </cell>
          <cell r="P82162">
            <v>1.3066004239667699</v>
          </cell>
        </row>
        <row r="82163">
          <cell r="C82163">
            <v>190.90577199996915</v>
          </cell>
          <cell r="P82163" t="str">
            <v/>
          </cell>
        </row>
        <row r="82164">
          <cell r="C82164">
            <v>190.9081180000212</v>
          </cell>
          <cell r="P82164">
            <v>3.7139309168910999</v>
          </cell>
        </row>
        <row r="82165">
          <cell r="C82165">
            <v>190.9081180000212</v>
          </cell>
          <cell r="P82165" t="str">
            <v/>
          </cell>
        </row>
        <row r="82166">
          <cell r="C82166">
            <v>190.91386299999431</v>
          </cell>
          <cell r="P82166">
            <v>1.3002153080288601</v>
          </cell>
        </row>
        <row r="82167">
          <cell r="C82167">
            <v>190.91386299999431</v>
          </cell>
          <cell r="P82167" t="str">
            <v/>
          </cell>
        </row>
        <row r="82168">
          <cell r="C82168">
            <v>190.91602000000421</v>
          </cell>
          <cell r="P82168" t="str">
            <v/>
          </cell>
        </row>
        <row r="82169">
          <cell r="C82169">
            <v>190.91602000000421</v>
          </cell>
          <cell r="P82169">
            <v>3.7259446934406499</v>
          </cell>
        </row>
        <row r="82170">
          <cell r="C82170">
            <v>190.9225200000219</v>
          </cell>
          <cell r="P82170" t="str">
            <v/>
          </cell>
        </row>
        <row r="82171">
          <cell r="C82171">
            <v>190.9225200000219</v>
          </cell>
          <cell r="P82171">
            <v>1.29838791225709</v>
          </cell>
        </row>
        <row r="82172">
          <cell r="C82172">
            <v>190.92415199999232</v>
          </cell>
          <cell r="P82172">
            <v>3.7236248107879701</v>
          </cell>
        </row>
        <row r="82173">
          <cell r="C82173">
            <v>190.92415199999232</v>
          </cell>
          <cell r="P82173" t="str">
            <v/>
          </cell>
        </row>
        <row r="82174">
          <cell r="C82174">
            <v>190.9305620000232</v>
          </cell>
          <cell r="P82174">
            <v>1.30274350386715</v>
          </cell>
        </row>
        <row r="82175">
          <cell r="C82175">
            <v>190.9305620000232</v>
          </cell>
          <cell r="P82175" t="str">
            <v/>
          </cell>
        </row>
        <row r="82176">
          <cell r="C82176">
            <v>190.93198799993843</v>
          </cell>
          <cell r="P82176">
            <v>3.70419645698815</v>
          </cell>
        </row>
        <row r="82177">
          <cell r="C82177">
            <v>190.93198799993843</v>
          </cell>
          <cell r="P82177" t="str">
            <v/>
          </cell>
        </row>
        <row r="82178">
          <cell r="C82178">
            <v>190.9379819999449</v>
          </cell>
          <cell r="P82178">
            <v>1.3082813883241999</v>
          </cell>
        </row>
        <row r="82179">
          <cell r="C82179">
            <v>190.9379819999449</v>
          </cell>
          <cell r="P82179" t="str">
            <v/>
          </cell>
        </row>
        <row r="82180">
          <cell r="C82180">
            <v>190.93995999998879</v>
          </cell>
          <cell r="P82180" t="str">
            <v/>
          </cell>
        </row>
        <row r="82181">
          <cell r="C82181">
            <v>190.93995999998879</v>
          </cell>
          <cell r="P82181">
            <v>3.7170270093031901</v>
          </cell>
        </row>
        <row r="82182">
          <cell r="C82182">
            <v>190.94565799995326</v>
          </cell>
          <cell r="P82182" t="str">
            <v/>
          </cell>
        </row>
        <row r="82183">
          <cell r="C82183">
            <v>190.94565799995326</v>
          </cell>
          <cell r="P82183">
            <v>1.3072486136577299</v>
          </cell>
        </row>
        <row r="82184">
          <cell r="C82184">
            <v>190.9498710000189</v>
          </cell>
          <cell r="P82184">
            <v>3.7273888800365098</v>
          </cell>
        </row>
        <row r="82185">
          <cell r="C82185">
            <v>190.9498710000189</v>
          </cell>
          <cell r="P82185" t="str">
            <v/>
          </cell>
        </row>
        <row r="82186">
          <cell r="C82186">
            <v>190.95394399994984</v>
          </cell>
          <cell r="P82186" t="str">
            <v/>
          </cell>
        </row>
        <row r="82187">
          <cell r="C82187">
            <v>190.95394399994984</v>
          </cell>
          <cell r="P82187">
            <v>1.30398734199681</v>
          </cell>
        </row>
        <row r="82188">
          <cell r="C82188">
            <v>190.95599899999797</v>
          </cell>
          <cell r="P82188">
            <v>3.70991784217256</v>
          </cell>
        </row>
        <row r="82189">
          <cell r="C82189">
            <v>190.95599899999797</v>
          </cell>
          <cell r="P82189" t="str">
            <v/>
          </cell>
        </row>
        <row r="82190">
          <cell r="C82190">
            <v>190.96186099993065</v>
          </cell>
          <cell r="P82190">
            <v>1.3030590648423199</v>
          </cell>
        </row>
        <row r="82191">
          <cell r="C82191">
            <v>190.96186099993065</v>
          </cell>
          <cell r="P82191" t="str">
            <v/>
          </cell>
        </row>
        <row r="82192">
          <cell r="C82192">
            <v>190.96420899999794</v>
          </cell>
          <cell r="P82192">
            <v>3.7149396498629601</v>
          </cell>
        </row>
        <row r="82193">
          <cell r="C82193">
            <v>190.96420899999794</v>
          </cell>
          <cell r="P82193" t="str">
            <v/>
          </cell>
        </row>
        <row r="82194">
          <cell r="C82194">
            <v>190.96966499998234</v>
          </cell>
          <cell r="P82194" t="str">
            <v/>
          </cell>
        </row>
        <row r="82195">
          <cell r="C82195">
            <v>190.96966499998234</v>
          </cell>
          <cell r="P82195">
            <v>1.3064332061174799</v>
          </cell>
        </row>
        <row r="82196">
          <cell r="C82196">
            <v>190.97211899899412</v>
          </cell>
          <cell r="P82196">
            <v>3.7220158666406</v>
          </cell>
        </row>
        <row r="82197">
          <cell r="C82197">
            <v>190.97211899899412</v>
          </cell>
          <cell r="P82197" t="str">
            <v/>
          </cell>
        </row>
        <row r="82198">
          <cell r="C82198">
            <v>190.97817499993835</v>
          </cell>
          <cell r="P82198" t="str">
            <v/>
          </cell>
        </row>
        <row r="82199">
          <cell r="C82199">
            <v>190.97817499993835</v>
          </cell>
          <cell r="P82199">
            <v>1.30704495413911</v>
          </cell>
        </row>
        <row r="82200">
          <cell r="C82200">
            <v>190.9820109999273</v>
          </cell>
          <cell r="P82200">
            <v>3.7000856902824002</v>
          </cell>
        </row>
        <row r="82201">
          <cell r="C82201">
            <v>190.9820109999273</v>
          </cell>
          <cell r="P82201" t="str">
            <v/>
          </cell>
        </row>
        <row r="82202">
          <cell r="C82202">
            <v>190.98695699998643</v>
          </cell>
          <cell r="P82202">
            <v>1.3033085550942201</v>
          </cell>
        </row>
        <row r="82203">
          <cell r="C82203">
            <v>190.98695699998643</v>
          </cell>
          <cell r="P82203" t="str">
            <v/>
          </cell>
        </row>
        <row r="82204">
          <cell r="C82204">
            <v>190.98881499993149</v>
          </cell>
          <cell r="P82204">
            <v>3.7044904949234199</v>
          </cell>
        </row>
        <row r="82205">
          <cell r="C82205">
            <v>190.98881499993149</v>
          </cell>
          <cell r="P82205" t="str">
            <v/>
          </cell>
        </row>
        <row r="82206">
          <cell r="C82206">
            <v>190.99465399899054</v>
          </cell>
          <cell r="P82206">
            <v>1.3093177825106099</v>
          </cell>
        </row>
        <row r="82207">
          <cell r="C82207">
            <v>190.99465399899054</v>
          </cell>
          <cell r="P82207" t="str">
            <v/>
          </cell>
        </row>
        <row r="82208">
          <cell r="C82208">
            <v>190.99976099992637</v>
          </cell>
          <cell r="P82208">
            <v>3.7130498124184701</v>
          </cell>
        </row>
        <row r="82209">
          <cell r="C82209">
            <v>190.99976099992637</v>
          </cell>
          <cell r="P82209" t="str">
            <v/>
          </cell>
        </row>
        <row r="82210">
          <cell r="C82210">
            <v>191.00172099994961</v>
          </cell>
          <cell r="P82210" t="str">
            <v/>
          </cell>
        </row>
        <row r="82211">
          <cell r="C82211">
            <v>191.00172099994961</v>
          </cell>
          <cell r="P82211">
            <v>1.3061471958081601</v>
          </cell>
        </row>
        <row r="82212">
          <cell r="C82212">
            <v>191.00458299997263</v>
          </cell>
          <cell r="P82212" t="str">
            <v/>
          </cell>
        </row>
        <row r="82213">
          <cell r="C82213">
            <v>191.00458299997263</v>
          </cell>
          <cell r="P82213">
            <v>3.7052417191835301</v>
          </cell>
        </row>
        <row r="82214">
          <cell r="C82214">
            <v>191.00953499996103</v>
          </cell>
          <cell r="P82214">
            <v>1.3002598139435999</v>
          </cell>
        </row>
        <row r="82215">
          <cell r="C82215">
            <v>191.00953499996103</v>
          </cell>
          <cell r="P82215" t="str">
            <v/>
          </cell>
        </row>
        <row r="82216">
          <cell r="C82216">
            <v>191.01215399999637</v>
          </cell>
          <cell r="P82216">
            <v>3.6645651893428401</v>
          </cell>
        </row>
        <row r="82217">
          <cell r="C82217">
            <v>191.01215399999637</v>
          </cell>
          <cell r="P82217" t="str">
            <v/>
          </cell>
        </row>
        <row r="82218">
          <cell r="C82218">
            <v>191.01759399997536</v>
          </cell>
          <cell r="P82218">
            <v>1.30438554680008</v>
          </cell>
        </row>
        <row r="82219">
          <cell r="C82219">
            <v>191.01759399997536</v>
          </cell>
          <cell r="P82219" t="str">
            <v/>
          </cell>
        </row>
        <row r="82220">
          <cell r="C82220">
            <v>191.02028900000732</v>
          </cell>
          <cell r="P82220">
            <v>3.7049414749574998</v>
          </cell>
        </row>
        <row r="82221">
          <cell r="C82221">
            <v>191.02028900000732</v>
          </cell>
          <cell r="P82221" t="str">
            <v/>
          </cell>
        </row>
        <row r="82222">
          <cell r="C82222">
            <v>191.02559299999848</v>
          </cell>
          <cell r="P82222">
            <v>1.2981972799418</v>
          </cell>
        </row>
        <row r="82223">
          <cell r="C82223">
            <v>191.02559299999848</v>
          </cell>
          <cell r="P82223" t="str">
            <v/>
          </cell>
        </row>
        <row r="82224">
          <cell r="C82224">
            <v>191.02814599999692</v>
          </cell>
          <cell r="P82224" t="str">
            <v/>
          </cell>
        </row>
        <row r="82225">
          <cell r="C82225">
            <v>191.02814599999692</v>
          </cell>
          <cell r="P82225">
            <v>3.69844012013351</v>
          </cell>
        </row>
        <row r="82226">
          <cell r="C82226">
            <v>191.03360299998894</v>
          </cell>
          <cell r="P82226" t="str">
            <v/>
          </cell>
        </row>
        <row r="82227">
          <cell r="C82227">
            <v>191.03360299998894</v>
          </cell>
          <cell r="P82227">
            <v>1.30365893350359</v>
          </cell>
        </row>
        <row r="82228">
          <cell r="C82228">
            <v>191.03625100001227</v>
          </cell>
          <cell r="P82228" t="str">
            <v/>
          </cell>
        </row>
        <row r="82229">
          <cell r="C82229">
            <v>191.03625100001227</v>
          </cell>
          <cell r="P82229">
            <v>3.6866171272161101</v>
          </cell>
        </row>
        <row r="82230">
          <cell r="C82230">
            <v>191.04162799997721</v>
          </cell>
          <cell r="P82230" t="str">
            <v/>
          </cell>
        </row>
        <row r="82231">
          <cell r="C82231">
            <v>191.04162799997721</v>
          </cell>
          <cell r="P82231">
            <v>1.30317698595999</v>
          </cell>
        </row>
        <row r="82232">
          <cell r="C82232">
            <v>191.04398099996615</v>
          </cell>
          <cell r="P82232" t="str">
            <v/>
          </cell>
        </row>
        <row r="82233">
          <cell r="C82233">
            <v>191.04398099996615</v>
          </cell>
          <cell r="P82233">
            <v>3.7006191518771998</v>
          </cell>
        </row>
        <row r="82234">
          <cell r="C82234">
            <v>191.05008499999531</v>
          </cell>
          <cell r="P82234">
            <v>1.3032846166047301</v>
          </cell>
        </row>
        <row r="82235">
          <cell r="C82235">
            <v>191.05008499999531</v>
          </cell>
          <cell r="P82235" t="str">
            <v/>
          </cell>
        </row>
        <row r="82236">
          <cell r="C82236">
            <v>191.05271099996753</v>
          </cell>
          <cell r="P82236" t="str">
            <v/>
          </cell>
        </row>
        <row r="82237">
          <cell r="C82237">
            <v>191.05271099996753</v>
          </cell>
          <cell r="P82237">
            <v>3.6714902977416899</v>
          </cell>
        </row>
        <row r="82238">
          <cell r="C82238">
            <v>191.05890299996827</v>
          </cell>
          <cell r="P82238" t="str">
            <v/>
          </cell>
        </row>
        <row r="82239">
          <cell r="C82239">
            <v>191.05890299996827</v>
          </cell>
          <cell r="P82239">
            <v>1.3058151464391701</v>
          </cell>
        </row>
        <row r="82240">
          <cell r="C82240">
            <v>191.06682299997192</v>
          </cell>
          <cell r="P82240">
            <v>1.30675835333507</v>
          </cell>
        </row>
        <row r="82241">
          <cell r="C82241">
            <v>191.06682299997192</v>
          </cell>
          <cell r="P82241" t="str">
            <v/>
          </cell>
        </row>
        <row r="82242">
          <cell r="C82242">
            <v>191.06843500002287</v>
          </cell>
          <cell r="P82242">
            <v>3.7201241205929501</v>
          </cell>
        </row>
        <row r="82243">
          <cell r="C82243">
            <v>191.06843500002287</v>
          </cell>
          <cell r="P82243" t="str">
            <v/>
          </cell>
        </row>
        <row r="82244">
          <cell r="C82244">
            <v>191.07433999993373</v>
          </cell>
          <cell r="P82244">
            <v>1.2954306809600999</v>
          </cell>
        </row>
        <row r="82245">
          <cell r="C82245">
            <v>191.07433999993373</v>
          </cell>
          <cell r="P82245" t="str">
            <v/>
          </cell>
        </row>
        <row r="82246">
          <cell r="C82246">
            <v>191.07596699998248</v>
          </cell>
          <cell r="P82246" t="str">
            <v/>
          </cell>
        </row>
        <row r="82247">
          <cell r="C82247">
            <v>191.07596699998248</v>
          </cell>
          <cell r="P82247">
            <v>3.6804684391981999</v>
          </cell>
        </row>
        <row r="82248">
          <cell r="C82248">
            <v>191.08292700001039</v>
          </cell>
          <cell r="P82248">
            <v>1.30565308988507</v>
          </cell>
        </row>
        <row r="82249">
          <cell r="C82249">
            <v>191.08292700001039</v>
          </cell>
          <cell r="P82249" t="str">
            <v/>
          </cell>
        </row>
        <row r="82250">
          <cell r="C82250">
            <v>191.08415499993134</v>
          </cell>
          <cell r="P82250">
            <v>3.6729502103011802</v>
          </cell>
        </row>
        <row r="82251">
          <cell r="C82251">
            <v>191.08415499993134</v>
          </cell>
          <cell r="P82251" t="str">
            <v/>
          </cell>
        </row>
        <row r="82252">
          <cell r="C82252">
            <v>191.08970899996348</v>
          </cell>
          <cell r="P82252">
            <v>1.30071208652376</v>
          </cell>
        </row>
        <row r="82253">
          <cell r="C82253">
            <v>191.08970899996348</v>
          </cell>
          <cell r="P82253" t="str">
            <v/>
          </cell>
        </row>
        <row r="82254">
          <cell r="C82254">
            <v>191.09200900001451</v>
          </cell>
          <cell r="P82254">
            <v>3.6844471185162502</v>
          </cell>
        </row>
        <row r="82255">
          <cell r="C82255">
            <v>191.09200900001451</v>
          </cell>
          <cell r="P82255" t="str">
            <v/>
          </cell>
        </row>
        <row r="82256">
          <cell r="C82256">
            <v>191.09782799996901</v>
          </cell>
          <cell r="P82256" t="str">
            <v/>
          </cell>
        </row>
        <row r="82257">
          <cell r="C82257">
            <v>191.09782799996901</v>
          </cell>
          <cell r="P82257">
            <v>1.30064049833161</v>
          </cell>
        </row>
        <row r="82258">
          <cell r="C82258">
            <v>191.09996399993543</v>
          </cell>
          <cell r="P82258" t="str">
            <v/>
          </cell>
        </row>
        <row r="82259">
          <cell r="C82259">
            <v>191.09996399993543</v>
          </cell>
          <cell r="P82259">
            <v>3.6830729889380498</v>
          </cell>
        </row>
        <row r="82260">
          <cell r="C82260">
            <v>191.10574199992698</v>
          </cell>
          <cell r="P82260">
            <v>1.30224919728623</v>
          </cell>
        </row>
        <row r="82261">
          <cell r="C82261">
            <v>191.10574199992698</v>
          </cell>
          <cell r="P82261" t="str">
            <v/>
          </cell>
        </row>
        <row r="82262">
          <cell r="C82262">
            <v>191.10826699994504</v>
          </cell>
          <cell r="P82262" t="str">
            <v/>
          </cell>
        </row>
        <row r="82263">
          <cell r="C82263">
            <v>191.10826699994504</v>
          </cell>
          <cell r="P82263">
            <v>3.6723074256175199</v>
          </cell>
        </row>
        <row r="82264">
          <cell r="C82264">
            <v>191.1138009999413</v>
          </cell>
          <cell r="P82264" t="str">
            <v/>
          </cell>
        </row>
        <row r="82265">
          <cell r="C82265">
            <v>191.1138009999413</v>
          </cell>
          <cell r="P82265">
            <v>1.3034474180920299</v>
          </cell>
        </row>
        <row r="82266">
          <cell r="C82266">
            <v>191.11671600001864</v>
          </cell>
          <cell r="P82266" t="str">
            <v/>
          </cell>
        </row>
        <row r="82267">
          <cell r="C82267">
            <v>191.11671600001864</v>
          </cell>
          <cell r="P82267">
            <v>3.7051897621008298</v>
          </cell>
        </row>
        <row r="82268">
          <cell r="C82268">
            <v>191.1234359999653</v>
          </cell>
          <cell r="P82268" t="str">
            <v/>
          </cell>
        </row>
        <row r="82269">
          <cell r="C82269">
            <v>191.1234359999653</v>
          </cell>
          <cell r="P82269">
            <v>1.2922499116016599</v>
          </cell>
        </row>
        <row r="82270">
          <cell r="C82270">
            <v>191.12462699995376</v>
          </cell>
          <cell r="P82270" t="str">
            <v/>
          </cell>
        </row>
        <row r="82271">
          <cell r="C82271">
            <v>191.12462699995376</v>
          </cell>
          <cell r="P82271">
            <v>3.6822296206859799</v>
          </cell>
        </row>
        <row r="82272">
          <cell r="C82272">
            <v>191.13100799999665</v>
          </cell>
          <cell r="P82272">
            <v>1.29892350048764</v>
          </cell>
        </row>
        <row r="82273">
          <cell r="C82273">
            <v>191.13100799999665</v>
          </cell>
          <cell r="P82273" t="str">
            <v/>
          </cell>
        </row>
        <row r="82274">
          <cell r="C82274">
            <v>191.13386800000444</v>
          </cell>
          <cell r="P82274" t="str">
            <v/>
          </cell>
        </row>
        <row r="82275">
          <cell r="C82275">
            <v>191.13386800000444</v>
          </cell>
          <cell r="P82275">
            <v>3.6617101373852901</v>
          </cell>
        </row>
        <row r="82276">
          <cell r="C82276">
            <v>191.14926699898206</v>
          </cell>
          <cell r="P82276">
            <v>1.29771323759555</v>
          </cell>
        </row>
        <row r="82277">
          <cell r="C82277">
            <v>191.14926699898206</v>
          </cell>
          <cell r="P82277" t="str">
            <v/>
          </cell>
        </row>
        <row r="82278">
          <cell r="C82278">
            <v>191.14926999993622</v>
          </cell>
          <cell r="P82278">
            <v>3.6905968983566901</v>
          </cell>
        </row>
        <row r="82279">
          <cell r="C82279">
            <v>191.14926999993622</v>
          </cell>
          <cell r="P82279" t="str">
            <v/>
          </cell>
        </row>
        <row r="82280">
          <cell r="C82280">
            <v>191.15428999997675</v>
          </cell>
          <cell r="P82280">
            <v>3.7014430494422599</v>
          </cell>
        </row>
        <row r="82281">
          <cell r="C82281">
            <v>191.15428999997675</v>
          </cell>
          <cell r="P82281" t="str">
            <v/>
          </cell>
        </row>
        <row r="82282">
          <cell r="C82282">
            <v>191.15510999993421</v>
          </cell>
          <cell r="P82282">
            <v>1.30005698848461</v>
          </cell>
        </row>
        <row r="82283">
          <cell r="C82283">
            <v>191.15510999993421</v>
          </cell>
          <cell r="P82283" t="str">
            <v/>
          </cell>
        </row>
        <row r="82284">
          <cell r="C82284">
            <v>191.16597799898591</v>
          </cell>
          <cell r="P82284">
            <v>1.2977402509898499</v>
          </cell>
        </row>
        <row r="82285">
          <cell r="C82285">
            <v>191.16597799898591</v>
          </cell>
          <cell r="P82285" t="str">
            <v/>
          </cell>
        </row>
        <row r="82286">
          <cell r="C82286">
            <v>191.16599100001622</v>
          </cell>
          <cell r="P82286" t="str">
            <v/>
          </cell>
        </row>
        <row r="82287">
          <cell r="C82287">
            <v>191.16599100001622</v>
          </cell>
          <cell r="P82287">
            <v>3.6858475152798902</v>
          </cell>
        </row>
        <row r="82288">
          <cell r="C82288">
            <v>191.1697990000248</v>
          </cell>
          <cell r="P82288" t="str">
            <v/>
          </cell>
        </row>
        <row r="82289">
          <cell r="C82289">
            <v>191.1697990000248</v>
          </cell>
          <cell r="P82289">
            <v>3.6867463525487998</v>
          </cell>
        </row>
        <row r="82290">
          <cell r="C82290">
            <v>191.17034999898169</v>
          </cell>
          <cell r="P82290">
            <v>1.3018194345629699</v>
          </cell>
        </row>
        <row r="82291">
          <cell r="C82291">
            <v>191.17034999898169</v>
          </cell>
          <cell r="P82291" t="str">
            <v/>
          </cell>
        </row>
        <row r="82292">
          <cell r="C82292">
            <v>191.17598699999508</v>
          </cell>
          <cell r="P82292" t="str">
            <v/>
          </cell>
        </row>
        <row r="82293">
          <cell r="C82293">
            <v>191.17598699999508</v>
          </cell>
          <cell r="P82293">
            <v>3.6835848515985599</v>
          </cell>
        </row>
        <row r="82294">
          <cell r="C82294">
            <v>191.17804999998771</v>
          </cell>
          <cell r="P82294">
            <v>1.2956037067238</v>
          </cell>
        </row>
        <row r="82295">
          <cell r="C82295">
            <v>191.17804999998771</v>
          </cell>
          <cell r="P82295" t="str">
            <v/>
          </cell>
        </row>
        <row r="82296">
          <cell r="C82296">
            <v>191.18422199995257</v>
          </cell>
          <cell r="P82296" t="str">
            <v/>
          </cell>
        </row>
        <row r="82297">
          <cell r="C82297">
            <v>191.18422199995257</v>
          </cell>
          <cell r="P82297">
            <v>3.6839548554998598</v>
          </cell>
        </row>
        <row r="82298">
          <cell r="C82298">
            <v>191.1870849999832</v>
          </cell>
          <cell r="P82298">
            <v>1.2973405263989899</v>
          </cell>
        </row>
        <row r="82299">
          <cell r="C82299">
            <v>191.1870849999832</v>
          </cell>
          <cell r="P82299" t="str">
            <v/>
          </cell>
        </row>
        <row r="82300">
          <cell r="C82300">
            <v>191.19193799898494</v>
          </cell>
          <cell r="P82300" t="str">
            <v/>
          </cell>
        </row>
        <row r="82301">
          <cell r="C82301">
            <v>191.19193799898494</v>
          </cell>
          <cell r="P82301">
            <v>3.6811671403601398</v>
          </cell>
        </row>
        <row r="82302">
          <cell r="C82302">
            <v>191.19374199898448</v>
          </cell>
          <cell r="P82302">
            <v>1.30103879312752</v>
          </cell>
        </row>
        <row r="82303">
          <cell r="C82303">
            <v>191.19374199898448</v>
          </cell>
          <cell r="P82303" t="str">
            <v/>
          </cell>
        </row>
        <row r="82304">
          <cell r="C82304">
            <v>191.20007000002079</v>
          </cell>
          <cell r="P82304">
            <v>3.7046427324537499</v>
          </cell>
        </row>
        <row r="82305">
          <cell r="C82305">
            <v>191.20007000002079</v>
          </cell>
          <cell r="P82305" t="str">
            <v/>
          </cell>
        </row>
        <row r="82306">
          <cell r="C82306">
            <v>191.20166299992707</v>
          </cell>
          <cell r="P82306">
            <v>1.2983023561743501</v>
          </cell>
        </row>
        <row r="82307">
          <cell r="C82307">
            <v>191.20166299992707</v>
          </cell>
          <cell r="P82307" t="str">
            <v/>
          </cell>
        </row>
        <row r="82308">
          <cell r="C82308">
            <v>191.20808799995575</v>
          </cell>
          <cell r="P82308" t="str">
            <v/>
          </cell>
        </row>
        <row r="82309">
          <cell r="C82309">
            <v>191.20808799995575</v>
          </cell>
          <cell r="P82309">
            <v>3.6907610648379401</v>
          </cell>
        </row>
        <row r="82310">
          <cell r="C82310">
            <v>191.20978099899366</v>
          </cell>
          <cell r="P82310" t="str">
            <v/>
          </cell>
        </row>
        <row r="82311">
          <cell r="C82311">
            <v>191.20978099899366</v>
          </cell>
          <cell r="P82311">
            <v>1.2938746977542299</v>
          </cell>
        </row>
        <row r="82312">
          <cell r="C82312">
            <v>191.21589799993671</v>
          </cell>
          <cell r="P82312">
            <v>3.6821930818338902</v>
          </cell>
        </row>
        <row r="82313">
          <cell r="C82313">
            <v>191.21589799993671</v>
          </cell>
          <cell r="P82313" t="str">
            <v/>
          </cell>
        </row>
        <row r="82314">
          <cell r="C82314">
            <v>191.21751799993217</v>
          </cell>
          <cell r="P82314">
            <v>1.3008181037475901</v>
          </cell>
        </row>
        <row r="82315">
          <cell r="C82315">
            <v>191.21751799993217</v>
          </cell>
          <cell r="P82315" t="str">
            <v/>
          </cell>
        </row>
        <row r="82316">
          <cell r="C82316">
            <v>191.22426199994516</v>
          </cell>
          <cell r="P82316" t="str">
            <v/>
          </cell>
        </row>
        <row r="82317">
          <cell r="C82317">
            <v>191.22426199994516</v>
          </cell>
          <cell r="P82317">
            <v>3.6804890941219099</v>
          </cell>
        </row>
        <row r="82318">
          <cell r="C82318">
            <v>191.22557299898472</v>
          </cell>
          <cell r="P82318" t="str">
            <v/>
          </cell>
        </row>
        <row r="82319">
          <cell r="C82319">
            <v>191.22557299898472</v>
          </cell>
          <cell r="P82319">
            <v>1.29887434279813</v>
          </cell>
        </row>
        <row r="82320">
          <cell r="C82320">
            <v>191.23239299899433</v>
          </cell>
          <cell r="P82320" t="str">
            <v/>
          </cell>
        </row>
        <row r="82321">
          <cell r="C82321">
            <v>191.23239299899433</v>
          </cell>
          <cell r="P82321">
            <v>3.6894471129683302</v>
          </cell>
        </row>
        <row r="82322">
          <cell r="C82322">
            <v>191.23512099997606</v>
          </cell>
          <cell r="P82322" t="str">
            <v/>
          </cell>
        </row>
        <row r="82323">
          <cell r="C82323">
            <v>191.23512099997606</v>
          </cell>
          <cell r="P82323">
            <v>1.29989568176778</v>
          </cell>
        </row>
        <row r="82324">
          <cell r="C82324">
            <v>191.24003999994602</v>
          </cell>
          <cell r="P82324">
            <v>3.6848327016453299</v>
          </cell>
        </row>
        <row r="82325">
          <cell r="C82325">
            <v>191.24003999994602</v>
          </cell>
          <cell r="P82325" t="str">
            <v/>
          </cell>
        </row>
        <row r="82326">
          <cell r="C82326">
            <v>191.2415279999841</v>
          </cell>
          <cell r="P82326">
            <v>1.2961068835643701</v>
          </cell>
        </row>
        <row r="82327">
          <cell r="C82327">
            <v>191.2415279999841</v>
          </cell>
          <cell r="P82327" t="str">
            <v/>
          </cell>
        </row>
        <row r="82328">
          <cell r="C82328">
            <v>191.2479469999671</v>
          </cell>
          <cell r="P82328">
            <v>3.6863877523840598</v>
          </cell>
        </row>
        <row r="82329">
          <cell r="C82329">
            <v>191.2479469999671</v>
          </cell>
          <cell r="P82329" t="str">
            <v/>
          </cell>
        </row>
        <row r="82330">
          <cell r="C82330">
            <v>191.25051499996334</v>
          </cell>
          <cell r="P82330" t="str">
            <v/>
          </cell>
        </row>
        <row r="82331">
          <cell r="C82331">
            <v>191.25051499996334</v>
          </cell>
          <cell r="P82331">
            <v>1.2978878244443499</v>
          </cell>
        </row>
        <row r="82332">
          <cell r="C82332">
            <v>191.25589399994351</v>
          </cell>
          <cell r="P82332">
            <v>3.68861160209604</v>
          </cell>
        </row>
        <row r="82333">
          <cell r="C82333">
            <v>191.25589399994351</v>
          </cell>
          <cell r="P82333" t="str">
            <v/>
          </cell>
        </row>
        <row r="82334">
          <cell r="C82334">
            <v>191.25817899999674</v>
          </cell>
          <cell r="P82334">
            <v>1.2972017868221499</v>
          </cell>
        </row>
        <row r="82335">
          <cell r="C82335">
            <v>191.25817899999674</v>
          </cell>
          <cell r="P82335" t="str">
            <v/>
          </cell>
        </row>
        <row r="82336">
          <cell r="C82336">
            <v>191.26421900000423</v>
          </cell>
          <cell r="P82336" t="str">
            <v/>
          </cell>
        </row>
        <row r="82337">
          <cell r="C82337">
            <v>191.26421900000423</v>
          </cell>
          <cell r="P82337">
            <v>3.7010602824019898</v>
          </cell>
        </row>
        <row r="82338">
          <cell r="C82338">
            <v>191.26601099898107</v>
          </cell>
          <cell r="P82338" t="str">
            <v/>
          </cell>
        </row>
        <row r="82339">
          <cell r="C82339">
            <v>191.26601099898107</v>
          </cell>
          <cell r="P82339">
            <v>1.29584633370882</v>
          </cell>
        </row>
        <row r="82340">
          <cell r="C82340">
            <v>191.27187099994626</v>
          </cell>
          <cell r="P82340" t="str">
            <v/>
          </cell>
        </row>
        <row r="82341">
          <cell r="C82341">
            <v>191.27187099994626</v>
          </cell>
          <cell r="P82341">
            <v>3.6860965498843501</v>
          </cell>
        </row>
        <row r="82342">
          <cell r="C82342">
            <v>191.27365099999588</v>
          </cell>
          <cell r="P82342">
            <v>1.29091133539293</v>
          </cell>
        </row>
        <row r="82343">
          <cell r="C82343">
            <v>191.27365099999588</v>
          </cell>
          <cell r="P82343" t="str">
            <v/>
          </cell>
        </row>
        <row r="82344">
          <cell r="C82344">
            <v>191.28006899997126</v>
          </cell>
          <cell r="P82344" t="str">
            <v/>
          </cell>
        </row>
        <row r="82345">
          <cell r="C82345">
            <v>191.28006899997126</v>
          </cell>
          <cell r="P82345">
            <v>3.6916843345870598</v>
          </cell>
        </row>
        <row r="82346">
          <cell r="C82346">
            <v>191.28247400000691</v>
          </cell>
          <cell r="P82346">
            <v>1.29395984498203</v>
          </cell>
        </row>
        <row r="82347">
          <cell r="C82347">
            <v>191.28247400000691</v>
          </cell>
          <cell r="P82347" t="str">
            <v/>
          </cell>
        </row>
        <row r="82348">
          <cell r="C82348">
            <v>191.28788199997507</v>
          </cell>
          <cell r="P82348" t="str">
            <v/>
          </cell>
        </row>
        <row r="82349">
          <cell r="C82349">
            <v>191.28788199997507</v>
          </cell>
          <cell r="P82349">
            <v>3.6847672738808002</v>
          </cell>
        </row>
        <row r="82350">
          <cell r="C82350">
            <v>191.28970600001048</v>
          </cell>
          <cell r="P82350" t="str">
            <v/>
          </cell>
        </row>
        <row r="82351">
          <cell r="C82351">
            <v>191.28970600001048</v>
          </cell>
          <cell r="P82351">
            <v>1.29767650189728</v>
          </cell>
        </row>
        <row r="82352">
          <cell r="C82352">
            <v>191.29588300001342</v>
          </cell>
          <cell r="P82352" t="str">
            <v/>
          </cell>
        </row>
        <row r="82353">
          <cell r="C82353">
            <v>191.29588300001342</v>
          </cell>
          <cell r="P82353">
            <v>3.69561738150139</v>
          </cell>
        </row>
        <row r="82354">
          <cell r="C82354">
            <v>191.29772999999113</v>
          </cell>
          <cell r="P82354" t="str">
            <v/>
          </cell>
        </row>
        <row r="82355">
          <cell r="C82355">
            <v>191.29772999999113</v>
          </cell>
          <cell r="P82355">
            <v>1.29445641022947</v>
          </cell>
        </row>
        <row r="82356">
          <cell r="C82356">
            <v>191.30408199992962</v>
          </cell>
          <cell r="P82356" t="str">
            <v/>
          </cell>
        </row>
        <row r="82357">
          <cell r="C82357">
            <v>191.30408199992962</v>
          </cell>
          <cell r="P82357">
            <v>3.7045785056000202</v>
          </cell>
        </row>
        <row r="82358">
          <cell r="C82358">
            <v>191.30615199997555</v>
          </cell>
          <cell r="P82358">
            <v>1.2922929741815801</v>
          </cell>
        </row>
        <row r="82359">
          <cell r="C82359">
            <v>191.30615199997555</v>
          </cell>
          <cell r="P82359" t="str">
            <v/>
          </cell>
        </row>
        <row r="82360">
          <cell r="C82360">
            <v>191.31196399999317</v>
          </cell>
          <cell r="P82360">
            <v>3.7054628125704001</v>
          </cell>
        </row>
        <row r="82361">
          <cell r="C82361">
            <v>191.31196399999317</v>
          </cell>
          <cell r="P82361" t="str">
            <v/>
          </cell>
        </row>
        <row r="82362">
          <cell r="C82362">
            <v>191.31845100002829</v>
          </cell>
          <cell r="P82362" t="str">
            <v/>
          </cell>
        </row>
        <row r="82363">
          <cell r="C82363">
            <v>191.31845100002829</v>
          </cell>
          <cell r="P82363">
            <v>1.2904397218772901</v>
          </cell>
        </row>
        <row r="82364">
          <cell r="C82364">
            <v>191.32024999998976</v>
          </cell>
          <cell r="P82364" t="str">
            <v/>
          </cell>
        </row>
        <row r="82365">
          <cell r="C82365">
            <v>191.32024999998976</v>
          </cell>
          <cell r="P82365">
            <v>3.6981623327578101</v>
          </cell>
        </row>
        <row r="82366">
          <cell r="C82366">
            <v>191.3260790000204</v>
          </cell>
          <cell r="P82366" t="str">
            <v/>
          </cell>
        </row>
        <row r="82367">
          <cell r="C82367">
            <v>191.3260790000204</v>
          </cell>
          <cell r="P82367">
            <v>1.29426244375536</v>
          </cell>
        </row>
        <row r="82368">
          <cell r="C82368">
            <v>191.32814599992707</v>
          </cell>
          <cell r="P82368">
            <v>3.7096909760324799</v>
          </cell>
        </row>
        <row r="82369">
          <cell r="C82369">
            <v>191.32814599992707</v>
          </cell>
          <cell r="P82369" t="str">
            <v/>
          </cell>
        </row>
        <row r="82370">
          <cell r="C82370">
            <v>191.33380099898204</v>
          </cell>
          <cell r="P82370" t="str">
            <v/>
          </cell>
        </row>
        <row r="82371">
          <cell r="C82371">
            <v>191.33380099898204</v>
          </cell>
          <cell r="P82371">
            <v>1.2938072832996601</v>
          </cell>
        </row>
        <row r="82372">
          <cell r="C82372">
            <v>191.33587299997453</v>
          </cell>
          <cell r="P82372" t="str">
            <v/>
          </cell>
        </row>
        <row r="82373">
          <cell r="C82373">
            <v>191.33587299997453</v>
          </cell>
          <cell r="P82373">
            <v>3.7040997300331502</v>
          </cell>
        </row>
        <row r="82374">
          <cell r="C82374">
            <v>191.34173999994528</v>
          </cell>
          <cell r="P82374" t="str">
            <v/>
          </cell>
        </row>
        <row r="82375">
          <cell r="C82375">
            <v>191.34173999994528</v>
          </cell>
          <cell r="P82375">
            <v>1.29407955200205</v>
          </cell>
        </row>
        <row r="82376">
          <cell r="C82376">
            <v>191.3440239999909</v>
          </cell>
          <cell r="P82376" t="str">
            <v/>
          </cell>
        </row>
        <row r="82377">
          <cell r="C82377">
            <v>191.3440239999909</v>
          </cell>
          <cell r="P82377">
            <v>3.7061394827851499</v>
          </cell>
        </row>
        <row r="82378">
          <cell r="C82378">
            <v>191.35055099998135</v>
          </cell>
          <cell r="P82378" t="str">
            <v/>
          </cell>
        </row>
        <row r="82379">
          <cell r="C82379">
            <v>191.35055099998135</v>
          </cell>
          <cell r="P82379">
            <v>1.284003470824</v>
          </cell>
        </row>
        <row r="82380">
          <cell r="C82380">
            <v>191.35254599899054</v>
          </cell>
          <cell r="P82380">
            <v>3.6949403852618898</v>
          </cell>
        </row>
        <row r="82381">
          <cell r="C82381">
            <v>191.35254599899054</v>
          </cell>
          <cell r="P82381" t="str">
            <v/>
          </cell>
        </row>
        <row r="82382">
          <cell r="C82382">
            <v>191.35764699999709</v>
          </cell>
          <cell r="P82382">
            <v>1.2916404466203799</v>
          </cell>
        </row>
        <row r="82383">
          <cell r="C82383">
            <v>191.35764699999709</v>
          </cell>
          <cell r="P82383" t="str">
            <v/>
          </cell>
        </row>
        <row r="82384">
          <cell r="C82384">
            <v>191.36025000002701</v>
          </cell>
          <cell r="P82384" t="str">
            <v/>
          </cell>
        </row>
        <row r="82385">
          <cell r="C82385">
            <v>191.36025000002701</v>
          </cell>
          <cell r="P82385">
            <v>3.68740053857857</v>
          </cell>
        </row>
        <row r="82386">
          <cell r="C82386">
            <v>191.36578799993731</v>
          </cell>
          <cell r="P82386" t="str">
            <v/>
          </cell>
        </row>
        <row r="82387">
          <cell r="C82387">
            <v>191.36578799993731</v>
          </cell>
          <cell r="P82387">
            <v>1.2834387943729699</v>
          </cell>
        </row>
        <row r="82388">
          <cell r="C82388">
            <v>191.36802599998191</v>
          </cell>
          <cell r="P82388" t="str">
            <v/>
          </cell>
        </row>
        <row r="82389">
          <cell r="C82389">
            <v>191.36802599998191</v>
          </cell>
          <cell r="P82389">
            <v>3.6754350627224599</v>
          </cell>
        </row>
        <row r="82390">
          <cell r="C82390">
            <v>191.3749579989817</v>
          </cell>
          <cell r="P82390" t="str">
            <v/>
          </cell>
        </row>
        <row r="82391">
          <cell r="C82391">
            <v>191.3749579989817</v>
          </cell>
          <cell r="P82391">
            <v>1.28746788537048</v>
          </cell>
        </row>
        <row r="82392">
          <cell r="C82392">
            <v>191.37755500001367</v>
          </cell>
          <cell r="P82392" t="str">
            <v/>
          </cell>
        </row>
        <row r="82393">
          <cell r="C82393">
            <v>191.37755500001367</v>
          </cell>
          <cell r="P82393">
            <v>3.7064739090369598</v>
          </cell>
        </row>
        <row r="82394">
          <cell r="C82394">
            <v>191.38220699992962</v>
          </cell>
          <cell r="P82394">
            <v>1.2823797459061199</v>
          </cell>
        </row>
        <row r="82395">
          <cell r="C82395">
            <v>191.38220699992962</v>
          </cell>
          <cell r="P82395" t="str">
            <v/>
          </cell>
        </row>
        <row r="82396">
          <cell r="C82396">
            <v>191.38436499994714</v>
          </cell>
          <cell r="P82396">
            <v>3.6827086609969699</v>
          </cell>
        </row>
        <row r="82397">
          <cell r="C82397">
            <v>191.38436499994714</v>
          </cell>
          <cell r="P82397" t="str">
            <v/>
          </cell>
        </row>
        <row r="82398">
          <cell r="C82398">
            <v>191.39124999998603</v>
          </cell>
          <cell r="P82398" t="str">
            <v/>
          </cell>
        </row>
        <row r="82399">
          <cell r="C82399">
            <v>191.39124999998603</v>
          </cell>
          <cell r="P82399">
            <v>1.28604400886118</v>
          </cell>
        </row>
        <row r="82400">
          <cell r="C82400">
            <v>191.39193299994804</v>
          </cell>
          <cell r="P82400">
            <v>3.6738347469603898</v>
          </cell>
        </row>
        <row r="82401">
          <cell r="C82401">
            <v>191.39193299994804</v>
          </cell>
          <cell r="P82401" t="str">
            <v/>
          </cell>
        </row>
        <row r="82402">
          <cell r="C82402">
            <v>191.39877999993041</v>
          </cell>
          <cell r="P82402" t="str">
            <v/>
          </cell>
        </row>
        <row r="82403">
          <cell r="C82403">
            <v>191.39877999993041</v>
          </cell>
          <cell r="P82403">
            <v>1.2836956938716699</v>
          </cell>
        </row>
        <row r="82404">
          <cell r="C82404">
            <v>191.40033400000539</v>
          </cell>
          <cell r="P82404" t="str">
            <v/>
          </cell>
        </row>
        <row r="82405">
          <cell r="C82405">
            <v>191.40033400000539</v>
          </cell>
          <cell r="P82405">
            <v>3.7119884460200501</v>
          </cell>
        </row>
        <row r="82406">
          <cell r="C82406">
            <v>191.4056570000248</v>
          </cell>
          <cell r="P82406" t="str">
            <v/>
          </cell>
        </row>
        <row r="82407">
          <cell r="C82407">
            <v>191.4056570000248</v>
          </cell>
          <cell r="P82407">
            <v>1.28017206764572</v>
          </cell>
        </row>
        <row r="82408">
          <cell r="C82408">
            <v>191.40799899992999</v>
          </cell>
          <cell r="P82408">
            <v>3.7119046623429299</v>
          </cell>
        </row>
        <row r="82409">
          <cell r="C82409">
            <v>191.40799899992999</v>
          </cell>
          <cell r="P82409" t="str">
            <v/>
          </cell>
        </row>
        <row r="82410">
          <cell r="C82410">
            <v>191.41675899992697</v>
          </cell>
          <cell r="P82410">
            <v>1.27994581376049</v>
          </cell>
        </row>
        <row r="82411">
          <cell r="C82411">
            <v>191.41675899992697</v>
          </cell>
          <cell r="P82411">
            <v>3.6725773069126402</v>
          </cell>
        </row>
        <row r="82412">
          <cell r="C82412">
            <v>191.41675899992697</v>
          </cell>
          <cell r="P82412" t="str">
            <v/>
          </cell>
        </row>
        <row r="82413">
          <cell r="C82413">
            <v>191.41675899992697</v>
          </cell>
          <cell r="P82413" t="str">
            <v/>
          </cell>
        </row>
        <row r="82414">
          <cell r="C82414">
            <v>191.42161199997645</v>
          </cell>
          <cell r="P82414">
            <v>1.27674394269503</v>
          </cell>
        </row>
        <row r="82415">
          <cell r="C82415">
            <v>191.42161199997645</v>
          </cell>
          <cell r="P82415" t="str">
            <v/>
          </cell>
        </row>
        <row r="82416">
          <cell r="C82416">
            <v>191.42416399996728</v>
          </cell>
          <cell r="P82416">
            <v>3.65613420604471</v>
          </cell>
        </row>
        <row r="82417">
          <cell r="C82417">
            <v>191.42416399996728</v>
          </cell>
          <cell r="P82417" t="str">
            <v/>
          </cell>
        </row>
        <row r="82418">
          <cell r="C82418">
            <v>191.43275399995036</v>
          </cell>
          <cell r="P82418">
            <v>1.29522313865266</v>
          </cell>
        </row>
        <row r="82419">
          <cell r="C82419">
            <v>191.43275399995036</v>
          </cell>
          <cell r="P82419" t="str">
            <v/>
          </cell>
        </row>
        <row r="82420">
          <cell r="C82420">
            <v>191.43281000002753</v>
          </cell>
          <cell r="P82420">
            <v>3.6639800079293998</v>
          </cell>
        </row>
        <row r="82421">
          <cell r="C82421">
            <v>191.43281000002753</v>
          </cell>
          <cell r="P82421" t="str">
            <v/>
          </cell>
        </row>
        <row r="82422">
          <cell r="C82422">
            <v>191.43775399995502</v>
          </cell>
          <cell r="P82422">
            <v>1.27645537632411</v>
          </cell>
        </row>
        <row r="82423">
          <cell r="C82423">
            <v>191.43775399995502</v>
          </cell>
          <cell r="P82423" t="str">
            <v/>
          </cell>
        </row>
        <row r="82424">
          <cell r="C82424">
            <v>191.44005099998321</v>
          </cell>
          <cell r="P82424">
            <v>3.6844081778709499</v>
          </cell>
        </row>
        <row r="82425">
          <cell r="C82425">
            <v>191.44005099998321</v>
          </cell>
          <cell r="P82425" t="str">
            <v/>
          </cell>
        </row>
        <row r="82426">
          <cell r="C82426">
            <v>191.44552399998065</v>
          </cell>
          <cell r="P82426">
            <v>1.2739138236184799</v>
          </cell>
        </row>
        <row r="82427">
          <cell r="C82427">
            <v>191.44552399998065</v>
          </cell>
          <cell r="P82427" t="str">
            <v/>
          </cell>
        </row>
        <row r="82428">
          <cell r="C82428">
            <v>191.44833299994934</v>
          </cell>
          <cell r="P82428">
            <v>3.6406896991887598</v>
          </cell>
        </row>
        <row r="82429">
          <cell r="C82429">
            <v>191.44833299994934</v>
          </cell>
          <cell r="P82429" t="str">
            <v/>
          </cell>
        </row>
        <row r="82430">
          <cell r="C82430">
            <v>191.45570699998643</v>
          </cell>
          <cell r="P82430" t="str">
            <v/>
          </cell>
        </row>
        <row r="82431">
          <cell r="C82431">
            <v>191.45570699998643</v>
          </cell>
          <cell r="P82431">
            <v>1.2823604764099701</v>
          </cell>
        </row>
        <row r="82432">
          <cell r="C82432">
            <v>191.45692099898588</v>
          </cell>
          <cell r="P82432" t="str">
            <v/>
          </cell>
        </row>
        <row r="82433">
          <cell r="C82433">
            <v>191.45692099898588</v>
          </cell>
          <cell r="P82433">
            <v>3.6655921448027602</v>
          </cell>
        </row>
        <row r="82434">
          <cell r="C82434">
            <v>191.46194800001103</v>
          </cell>
          <cell r="P82434">
            <v>1.28197112613605</v>
          </cell>
        </row>
        <row r="82435">
          <cell r="C82435">
            <v>191.46194800001103</v>
          </cell>
          <cell r="P82435" t="str">
            <v/>
          </cell>
        </row>
        <row r="82436">
          <cell r="C82436">
            <v>191.46423199994024</v>
          </cell>
          <cell r="P82436">
            <v>3.6852659817639699</v>
          </cell>
        </row>
        <row r="82437">
          <cell r="C82437">
            <v>191.46423199994024</v>
          </cell>
          <cell r="P82437" t="str">
            <v/>
          </cell>
        </row>
        <row r="82438">
          <cell r="C82438">
            <v>191.47185099998023</v>
          </cell>
          <cell r="P82438">
            <v>1.28009991545486</v>
          </cell>
        </row>
        <row r="82439">
          <cell r="C82439">
            <v>191.47185099998023</v>
          </cell>
          <cell r="P82439" t="str">
            <v/>
          </cell>
        </row>
        <row r="82440">
          <cell r="C82440">
            <v>191.47193499899004</v>
          </cell>
          <cell r="P82440">
            <v>3.6546274812885202</v>
          </cell>
        </row>
        <row r="82441">
          <cell r="C82441">
            <v>191.47193499899004</v>
          </cell>
          <cell r="P82441" t="str">
            <v/>
          </cell>
        </row>
        <row r="82442">
          <cell r="C82442">
            <v>191.47788499994203</v>
          </cell>
          <cell r="P82442" t="str">
            <v/>
          </cell>
        </row>
        <row r="82443">
          <cell r="C82443">
            <v>191.47788499994203</v>
          </cell>
          <cell r="P82443">
            <v>1.2806546843875699</v>
          </cell>
        </row>
        <row r="82444">
          <cell r="C82444">
            <v>191.48429199995007</v>
          </cell>
          <cell r="P82444">
            <v>3.6778598992874501</v>
          </cell>
        </row>
        <row r="82445">
          <cell r="C82445">
            <v>191.48429199995007</v>
          </cell>
          <cell r="P82445" t="str">
            <v/>
          </cell>
        </row>
        <row r="82446">
          <cell r="C82446">
            <v>191.48567500000354</v>
          </cell>
          <cell r="P82446">
            <v>1.275616443044</v>
          </cell>
        </row>
        <row r="82447">
          <cell r="C82447">
            <v>191.48567500000354</v>
          </cell>
          <cell r="P82447" t="str">
            <v/>
          </cell>
        </row>
        <row r="82448">
          <cell r="C82448">
            <v>191.48800999997184</v>
          </cell>
          <cell r="P82448">
            <v>3.6648011093740598</v>
          </cell>
        </row>
        <row r="82449">
          <cell r="C82449">
            <v>191.48800999997184</v>
          </cell>
          <cell r="P82449" t="str">
            <v/>
          </cell>
        </row>
        <row r="82450">
          <cell r="C82450">
            <v>191.4937439999776</v>
          </cell>
          <cell r="P82450" t="str">
            <v/>
          </cell>
        </row>
        <row r="82451">
          <cell r="C82451">
            <v>191.4937439999776</v>
          </cell>
          <cell r="P82451">
            <v>1.28143368233459</v>
          </cell>
        </row>
        <row r="82452">
          <cell r="C82452">
            <v>191.49810999992769</v>
          </cell>
          <cell r="P82452">
            <v>3.6887831999217</v>
          </cell>
        </row>
        <row r="82453">
          <cell r="C82453">
            <v>191.49810999992769</v>
          </cell>
          <cell r="P82453" t="str">
            <v/>
          </cell>
        </row>
        <row r="82454">
          <cell r="C82454">
            <v>191.50286200002301</v>
          </cell>
          <cell r="P82454">
            <v>1.2796513137655201</v>
          </cell>
        </row>
        <row r="82455">
          <cell r="C82455">
            <v>191.50286200002301</v>
          </cell>
          <cell r="P82455" t="str">
            <v/>
          </cell>
        </row>
        <row r="82456">
          <cell r="C82456">
            <v>191.50406700000167</v>
          </cell>
          <cell r="P82456">
            <v>3.6357368392885498</v>
          </cell>
        </row>
        <row r="82457">
          <cell r="C82457">
            <v>191.50406700000167</v>
          </cell>
          <cell r="P82457" t="str">
            <v/>
          </cell>
        </row>
        <row r="82458">
          <cell r="C82458">
            <v>191.50974200002383</v>
          </cell>
          <cell r="P82458">
            <v>1.27885524669729</v>
          </cell>
        </row>
        <row r="82459">
          <cell r="C82459">
            <v>191.50974200002383</v>
          </cell>
          <cell r="P82459" t="str">
            <v/>
          </cell>
        </row>
        <row r="82460">
          <cell r="C82460">
            <v>191.51201199996285</v>
          </cell>
          <cell r="P82460">
            <v>3.64889896044187</v>
          </cell>
        </row>
        <row r="82461">
          <cell r="C82461">
            <v>191.51201199996285</v>
          </cell>
          <cell r="P82461" t="str">
            <v/>
          </cell>
        </row>
        <row r="82462">
          <cell r="C82462">
            <v>191.51851399999578</v>
          </cell>
          <cell r="P82462" t="str">
            <v/>
          </cell>
        </row>
        <row r="82463">
          <cell r="C82463">
            <v>191.51851399999578</v>
          </cell>
          <cell r="P82463">
            <v>1.27768668770108</v>
          </cell>
        </row>
        <row r="82464">
          <cell r="C82464">
            <v>191.52025199995842</v>
          </cell>
          <cell r="P82464">
            <v>3.6370397904301099</v>
          </cell>
        </row>
        <row r="82465">
          <cell r="C82465">
            <v>191.52025199995842</v>
          </cell>
          <cell r="P82465" t="str">
            <v/>
          </cell>
        </row>
        <row r="82466">
          <cell r="C82466">
            <v>191.52640700002667</v>
          </cell>
          <cell r="P82466">
            <v>1.2772365536000601</v>
          </cell>
        </row>
        <row r="82467">
          <cell r="C82467">
            <v>191.52640700002667</v>
          </cell>
          <cell r="P82467" t="str">
            <v/>
          </cell>
        </row>
        <row r="82468">
          <cell r="C82468">
            <v>191.52875299996231</v>
          </cell>
          <cell r="P82468">
            <v>3.6398828193928101</v>
          </cell>
        </row>
        <row r="82469">
          <cell r="C82469">
            <v>191.52875299996231</v>
          </cell>
          <cell r="P82469" t="str">
            <v/>
          </cell>
        </row>
        <row r="82470">
          <cell r="C82470">
            <v>191.53783899999689</v>
          </cell>
          <cell r="P82470" t="str">
            <v/>
          </cell>
        </row>
        <row r="82471">
          <cell r="C82471">
            <v>191.53783899999689</v>
          </cell>
          <cell r="P82471">
            <v>1.2717244606642399</v>
          </cell>
        </row>
        <row r="82472">
          <cell r="C82472">
            <v>191.53902399993967</v>
          </cell>
          <cell r="P82472">
            <v>3.6503534419918502</v>
          </cell>
        </row>
        <row r="82473">
          <cell r="C82473">
            <v>191.53902399993967</v>
          </cell>
          <cell r="P82473" t="str">
            <v/>
          </cell>
        </row>
        <row r="82474">
          <cell r="C82474">
            <v>191.54200699995272</v>
          </cell>
          <cell r="P82474">
            <v>1.27642534199665</v>
          </cell>
        </row>
        <row r="82475">
          <cell r="C82475">
            <v>191.54200699995272</v>
          </cell>
          <cell r="P82475" t="str">
            <v/>
          </cell>
        </row>
        <row r="82476">
          <cell r="C82476">
            <v>191.543983999989</v>
          </cell>
          <cell r="P82476">
            <v>3.6565780592272801</v>
          </cell>
        </row>
        <row r="82477">
          <cell r="C82477">
            <v>191.543983999989</v>
          </cell>
          <cell r="P82477" t="str">
            <v/>
          </cell>
        </row>
        <row r="82478">
          <cell r="C82478">
            <v>191.55022400000598</v>
          </cell>
          <cell r="P82478" t="str">
            <v/>
          </cell>
        </row>
        <row r="82479">
          <cell r="C82479">
            <v>191.55022400000598</v>
          </cell>
          <cell r="P82479">
            <v>1.2769829134905299</v>
          </cell>
        </row>
        <row r="82480">
          <cell r="C82480">
            <v>191.55198899994139</v>
          </cell>
          <cell r="P82480" t="str">
            <v/>
          </cell>
        </row>
        <row r="82481">
          <cell r="C82481">
            <v>191.55198899994139</v>
          </cell>
          <cell r="P82481">
            <v>3.6464506565994901</v>
          </cell>
        </row>
        <row r="82482">
          <cell r="C82482">
            <v>191.55801499995869</v>
          </cell>
          <cell r="P82482">
            <v>1.27116425567424</v>
          </cell>
        </row>
        <row r="82483">
          <cell r="C82483">
            <v>191.55801499995869</v>
          </cell>
          <cell r="P82483" t="str">
            <v/>
          </cell>
        </row>
        <row r="82484">
          <cell r="C82484">
            <v>191.56091100000776</v>
          </cell>
          <cell r="P82484">
            <v>3.6672141380644501</v>
          </cell>
        </row>
        <row r="82485">
          <cell r="C82485">
            <v>191.56091100000776</v>
          </cell>
          <cell r="P82485" t="str">
            <v/>
          </cell>
        </row>
        <row r="82486">
          <cell r="C82486">
            <v>191.56703699997161</v>
          </cell>
          <cell r="P82486">
            <v>1.26988446301072</v>
          </cell>
        </row>
        <row r="82487">
          <cell r="C82487">
            <v>191.56703699997161</v>
          </cell>
          <cell r="P82487" t="str">
            <v/>
          </cell>
        </row>
        <row r="82488">
          <cell r="C82488">
            <v>191.56807399995159</v>
          </cell>
          <cell r="P82488" t="str">
            <v/>
          </cell>
        </row>
        <row r="82489">
          <cell r="C82489">
            <v>191.56807399995159</v>
          </cell>
          <cell r="P82489">
            <v>3.6562351926091998</v>
          </cell>
        </row>
        <row r="82490">
          <cell r="C82490">
            <v>191.57369200000539</v>
          </cell>
          <cell r="P82490">
            <v>1.2722591757489401</v>
          </cell>
        </row>
        <row r="82491">
          <cell r="C82491">
            <v>191.57369200000539</v>
          </cell>
          <cell r="P82491" t="str">
            <v/>
          </cell>
        </row>
        <row r="82492">
          <cell r="C82492">
            <v>191.57600300002377</v>
          </cell>
          <cell r="P82492" t="str">
            <v/>
          </cell>
        </row>
        <row r="82493">
          <cell r="C82493">
            <v>191.57600300002377</v>
          </cell>
          <cell r="P82493">
            <v>3.67427436694891</v>
          </cell>
        </row>
        <row r="82494">
          <cell r="C82494">
            <v>191.58208199997898</v>
          </cell>
          <cell r="P82494" t="str">
            <v/>
          </cell>
        </row>
        <row r="82495">
          <cell r="C82495">
            <v>191.58208199997898</v>
          </cell>
          <cell r="P82495">
            <v>1.27405216912358</v>
          </cell>
        </row>
        <row r="82496">
          <cell r="C82496">
            <v>191.58555800002068</v>
          </cell>
          <cell r="P82496" t="str">
            <v/>
          </cell>
        </row>
        <row r="82497">
          <cell r="C82497">
            <v>191.58555800002068</v>
          </cell>
          <cell r="P82497">
            <v>3.6733326553555301</v>
          </cell>
        </row>
        <row r="82498">
          <cell r="C82498">
            <v>191.59222400002182</v>
          </cell>
          <cell r="P82498" t="str">
            <v/>
          </cell>
        </row>
        <row r="82499">
          <cell r="C82499">
            <v>191.59222400002182</v>
          </cell>
          <cell r="P82499">
            <v>3.6478476653035501</v>
          </cell>
        </row>
        <row r="82500">
          <cell r="C82500">
            <v>191.59237199998461</v>
          </cell>
          <cell r="P82500" t="str">
            <v/>
          </cell>
        </row>
        <row r="82501">
          <cell r="C82501">
            <v>191.59237199998461</v>
          </cell>
          <cell r="P82501">
            <v>1.2823810722936</v>
          </cell>
        </row>
        <row r="82502">
          <cell r="C82502">
            <v>191.59780500002671</v>
          </cell>
          <cell r="P82502" t="str">
            <v/>
          </cell>
        </row>
        <row r="82503">
          <cell r="C82503">
            <v>191.59780500002671</v>
          </cell>
          <cell r="P82503">
            <v>1.2714447661774799</v>
          </cell>
        </row>
        <row r="82504">
          <cell r="C82504">
            <v>191.60002200002782</v>
          </cell>
          <cell r="P82504" t="str">
            <v/>
          </cell>
        </row>
        <row r="82505">
          <cell r="C82505">
            <v>191.60002200002782</v>
          </cell>
          <cell r="P82505">
            <v>3.6502705340695001</v>
          </cell>
        </row>
        <row r="82506">
          <cell r="C82506">
            <v>191.60566499899141</v>
          </cell>
          <cell r="P82506">
            <v>1.27002879773412</v>
          </cell>
        </row>
        <row r="82507">
          <cell r="C82507">
            <v>191.60566499899141</v>
          </cell>
          <cell r="P82507" t="str">
            <v/>
          </cell>
        </row>
        <row r="82508">
          <cell r="C82508">
            <v>191.61193899996579</v>
          </cell>
          <cell r="P82508">
            <v>3.6260104807807298</v>
          </cell>
        </row>
        <row r="82509">
          <cell r="C82509">
            <v>191.61193899996579</v>
          </cell>
          <cell r="P82509" t="str">
            <v/>
          </cell>
        </row>
        <row r="82510">
          <cell r="C82510">
            <v>191.61362199997529</v>
          </cell>
          <cell r="P82510" t="str">
            <v/>
          </cell>
        </row>
        <row r="82511">
          <cell r="C82511">
            <v>191.61362199997529</v>
          </cell>
          <cell r="P82511">
            <v>1.28055260799786</v>
          </cell>
        </row>
        <row r="82512">
          <cell r="C82512">
            <v>191.61988999997266</v>
          </cell>
          <cell r="P82512">
            <v>3.6500407398611698</v>
          </cell>
        </row>
        <row r="82513">
          <cell r="C82513">
            <v>191.61988999997266</v>
          </cell>
          <cell r="P82513" t="str">
            <v/>
          </cell>
        </row>
        <row r="82514">
          <cell r="C82514">
            <v>191.6215610000072</v>
          </cell>
          <cell r="P82514">
            <v>1.2580791345850499</v>
          </cell>
        </row>
        <row r="82515">
          <cell r="C82515">
            <v>191.6215610000072</v>
          </cell>
          <cell r="P82515" t="str">
            <v/>
          </cell>
        </row>
        <row r="82516">
          <cell r="C82516">
            <v>191.62788899999578</v>
          </cell>
          <cell r="P82516" t="str">
            <v/>
          </cell>
        </row>
        <row r="82517">
          <cell r="C82517">
            <v>191.62788899999578</v>
          </cell>
          <cell r="P82517">
            <v>3.65491863766314</v>
          </cell>
        </row>
        <row r="82518">
          <cell r="C82518">
            <v>191.62975899898447</v>
          </cell>
          <cell r="P82518">
            <v>1.2585713781133701</v>
          </cell>
        </row>
        <row r="82519">
          <cell r="C82519">
            <v>191.62975899898447</v>
          </cell>
          <cell r="P82519" t="str">
            <v/>
          </cell>
        </row>
        <row r="82520">
          <cell r="C82520">
            <v>191.63683999993373</v>
          </cell>
          <cell r="P82520" t="str">
            <v/>
          </cell>
        </row>
        <row r="82521">
          <cell r="C82521">
            <v>191.63683999993373</v>
          </cell>
          <cell r="P82521">
            <v>3.6538218579081101</v>
          </cell>
        </row>
        <row r="82522">
          <cell r="C82522">
            <v>191.64194100000896</v>
          </cell>
          <cell r="P82522" t="str">
            <v/>
          </cell>
        </row>
        <row r="82523">
          <cell r="C82523">
            <v>191.64194100000896</v>
          </cell>
          <cell r="P82523">
            <v>1.2710477143923</v>
          </cell>
        </row>
        <row r="82524">
          <cell r="C82524">
            <v>191.64649299997836</v>
          </cell>
          <cell r="P82524" t="str">
            <v/>
          </cell>
        </row>
        <row r="82525">
          <cell r="C82525">
            <v>191.64649299997836</v>
          </cell>
          <cell r="P82525">
            <v>1.26139033625702</v>
          </cell>
        </row>
        <row r="82526">
          <cell r="C82526">
            <v>191.64750800002366</v>
          </cell>
          <cell r="P82526" t="str">
            <v/>
          </cell>
        </row>
        <row r="82527">
          <cell r="C82527">
            <v>191.64750800002366</v>
          </cell>
          <cell r="P82527">
            <v>3.65813626678572</v>
          </cell>
        </row>
        <row r="82528">
          <cell r="C82528">
            <v>191.65334199997596</v>
          </cell>
          <cell r="P82528" t="str">
            <v/>
          </cell>
        </row>
        <row r="82529">
          <cell r="C82529">
            <v>191.65334199997596</v>
          </cell>
          <cell r="P82529">
            <v>3.6351404675184802</v>
          </cell>
        </row>
        <row r="82530">
          <cell r="C82530">
            <v>191.65417200000957</v>
          </cell>
          <cell r="P82530" t="str">
            <v/>
          </cell>
        </row>
        <row r="82531">
          <cell r="C82531">
            <v>191.65417200000957</v>
          </cell>
          <cell r="P82531">
            <v>1.27534806778106</v>
          </cell>
        </row>
        <row r="82532">
          <cell r="C82532">
            <v>191.66018799995072</v>
          </cell>
          <cell r="P82532" t="str">
            <v/>
          </cell>
        </row>
        <row r="82533">
          <cell r="C82533">
            <v>191.66018799995072</v>
          </cell>
          <cell r="P82533">
            <v>3.6464032215302198</v>
          </cell>
        </row>
        <row r="82534">
          <cell r="C82534">
            <v>191.66243499994744</v>
          </cell>
          <cell r="P82534" t="str">
            <v/>
          </cell>
        </row>
        <row r="82535">
          <cell r="C82535">
            <v>191.66243499994744</v>
          </cell>
          <cell r="P82535">
            <v>1.2755905968454799</v>
          </cell>
        </row>
        <row r="82536">
          <cell r="C82536">
            <v>191.67015000001993</v>
          </cell>
          <cell r="P82536" t="str">
            <v/>
          </cell>
        </row>
        <row r="82537">
          <cell r="C82537">
            <v>191.67015000001993</v>
          </cell>
          <cell r="P82537">
            <v>1.2791398262765299</v>
          </cell>
        </row>
        <row r="82538">
          <cell r="C82538">
            <v>191.67037399997935</v>
          </cell>
          <cell r="P82538" t="str">
            <v/>
          </cell>
        </row>
        <row r="82539">
          <cell r="C82539">
            <v>191.67037399997935</v>
          </cell>
          <cell r="P82539">
            <v>3.6168500626057298</v>
          </cell>
        </row>
        <row r="82540">
          <cell r="C82540">
            <v>191.67588499898557</v>
          </cell>
          <cell r="P82540" t="str">
            <v/>
          </cell>
        </row>
        <row r="82541">
          <cell r="C82541">
            <v>191.67588499898557</v>
          </cell>
          <cell r="P82541">
            <v>3.65463742085822</v>
          </cell>
        </row>
        <row r="82542">
          <cell r="C82542">
            <v>191.67768299998716</v>
          </cell>
          <cell r="P82542" t="str">
            <v/>
          </cell>
        </row>
        <row r="82543">
          <cell r="C82543">
            <v>191.67768299998716</v>
          </cell>
          <cell r="P82543">
            <v>1.27767095184535</v>
          </cell>
        </row>
        <row r="82544">
          <cell r="C82544">
            <v>191.68391399993561</v>
          </cell>
          <cell r="P82544">
            <v>3.6577535518615498</v>
          </cell>
        </row>
        <row r="82545">
          <cell r="C82545">
            <v>191.68391399993561</v>
          </cell>
          <cell r="P82545" t="str">
            <v/>
          </cell>
        </row>
        <row r="82546">
          <cell r="C82546">
            <v>191.68569199997</v>
          </cell>
          <cell r="P82546">
            <v>1.2766035441297101</v>
          </cell>
        </row>
        <row r="82547">
          <cell r="C82547">
            <v>191.68569199997</v>
          </cell>
          <cell r="P82547" t="str">
            <v/>
          </cell>
        </row>
        <row r="82548">
          <cell r="C82548">
            <v>191.69197199994233</v>
          </cell>
          <cell r="P82548" t="str">
            <v/>
          </cell>
        </row>
        <row r="82549">
          <cell r="C82549">
            <v>191.69197199994233</v>
          </cell>
          <cell r="P82549">
            <v>3.6220093416304899</v>
          </cell>
        </row>
        <row r="82550">
          <cell r="C82550">
            <v>191.69386999995913</v>
          </cell>
          <cell r="P82550" t="str">
            <v/>
          </cell>
        </row>
        <row r="82551">
          <cell r="C82551">
            <v>191.69386999995913</v>
          </cell>
          <cell r="P82551">
            <v>1.27366150414825</v>
          </cell>
        </row>
        <row r="82552">
          <cell r="C82552">
            <v>191.69988400000148</v>
          </cell>
          <cell r="P82552" t="str">
            <v/>
          </cell>
        </row>
        <row r="82553">
          <cell r="C82553">
            <v>191.69988400000148</v>
          </cell>
          <cell r="P82553">
            <v>3.6471454675908102</v>
          </cell>
        </row>
        <row r="82554">
          <cell r="C82554">
            <v>191.70168099994771</v>
          </cell>
          <cell r="P82554" t="str">
            <v/>
          </cell>
        </row>
        <row r="82555">
          <cell r="C82555">
            <v>191.70168099994771</v>
          </cell>
          <cell r="P82555">
            <v>1.2726063328722801</v>
          </cell>
        </row>
        <row r="82556">
          <cell r="C82556">
            <v>191.70808200002648</v>
          </cell>
          <cell r="P82556" t="str">
            <v/>
          </cell>
        </row>
        <row r="82557">
          <cell r="C82557">
            <v>191.70808200002648</v>
          </cell>
          <cell r="P82557">
            <v>3.64403634315777</v>
          </cell>
        </row>
        <row r="82558">
          <cell r="C82558">
            <v>191.70977499999572</v>
          </cell>
          <cell r="P82558" t="str">
            <v/>
          </cell>
        </row>
        <row r="82559">
          <cell r="C82559">
            <v>191.70977499999572</v>
          </cell>
          <cell r="P82559">
            <v>1.2752456830258001</v>
          </cell>
        </row>
        <row r="82560">
          <cell r="C82560">
            <v>191.7161189999897</v>
          </cell>
          <cell r="P82560" t="str">
            <v/>
          </cell>
        </row>
        <row r="82561">
          <cell r="C82561">
            <v>191.7161189999897</v>
          </cell>
          <cell r="P82561">
            <v>3.6454331477075601</v>
          </cell>
        </row>
        <row r="82562">
          <cell r="C82562">
            <v>191.71788999997079</v>
          </cell>
          <cell r="P82562" t="str">
            <v/>
          </cell>
        </row>
        <row r="82563">
          <cell r="C82563">
            <v>191.71788999997079</v>
          </cell>
          <cell r="P82563">
            <v>1.2721215056006701</v>
          </cell>
        </row>
        <row r="82564">
          <cell r="C82564">
            <v>191.72467000002507</v>
          </cell>
          <cell r="P82564">
            <v>3.6376634810935902</v>
          </cell>
        </row>
        <row r="82565">
          <cell r="C82565">
            <v>191.72467000002507</v>
          </cell>
          <cell r="P82565" t="str">
            <v/>
          </cell>
        </row>
        <row r="82566">
          <cell r="C82566">
            <v>191.72625299997162</v>
          </cell>
          <cell r="P82566" t="str">
            <v/>
          </cell>
        </row>
        <row r="82567">
          <cell r="C82567">
            <v>191.72625299997162</v>
          </cell>
          <cell r="P82567">
            <v>1.2721524048150299</v>
          </cell>
        </row>
        <row r="82568">
          <cell r="C82568">
            <v>191.73278700001538</v>
          </cell>
          <cell r="P82568" t="str">
            <v/>
          </cell>
        </row>
        <row r="82569">
          <cell r="C82569">
            <v>191.73278700001538</v>
          </cell>
          <cell r="P82569">
            <v>3.6309644726116401</v>
          </cell>
        </row>
        <row r="82570">
          <cell r="C82570">
            <v>191.73380099993665</v>
          </cell>
          <cell r="P82570" t="str">
            <v/>
          </cell>
        </row>
        <row r="82571">
          <cell r="C82571">
            <v>191.73380099993665</v>
          </cell>
          <cell r="P82571">
            <v>1.27234094427856</v>
          </cell>
        </row>
        <row r="82572">
          <cell r="C82572">
            <v>191.73987900000066</v>
          </cell>
          <cell r="P82572">
            <v>3.6624551689952001</v>
          </cell>
        </row>
        <row r="82573">
          <cell r="C82573">
            <v>191.73987900000066</v>
          </cell>
          <cell r="P82573" t="str">
            <v/>
          </cell>
        </row>
        <row r="82574">
          <cell r="C82574">
            <v>191.74175499996636</v>
          </cell>
          <cell r="P82574">
            <v>1.27106794593289</v>
          </cell>
        </row>
        <row r="82575">
          <cell r="C82575">
            <v>191.74175499996636</v>
          </cell>
          <cell r="P82575" t="str">
            <v/>
          </cell>
        </row>
        <row r="82576">
          <cell r="C82576">
            <v>191.74836500000674</v>
          </cell>
          <cell r="P82576">
            <v>3.6583328940953601</v>
          </cell>
        </row>
        <row r="82577">
          <cell r="C82577">
            <v>191.74836500000674</v>
          </cell>
          <cell r="P82577" t="str">
            <v/>
          </cell>
        </row>
        <row r="82578">
          <cell r="C82578">
            <v>191.74969700002111</v>
          </cell>
          <cell r="P82578" t="str">
            <v/>
          </cell>
        </row>
        <row r="82579">
          <cell r="C82579">
            <v>191.74969700002111</v>
          </cell>
          <cell r="P82579">
            <v>1.2723879932161299</v>
          </cell>
        </row>
        <row r="82580">
          <cell r="C82580">
            <v>191.75585900002625</v>
          </cell>
          <cell r="P82580" t="str">
            <v/>
          </cell>
        </row>
        <row r="82581">
          <cell r="C82581">
            <v>191.75585900002625</v>
          </cell>
          <cell r="P82581">
            <v>3.6660394068976099</v>
          </cell>
        </row>
        <row r="82582">
          <cell r="C82582">
            <v>191.7577109989943</v>
          </cell>
          <cell r="P82582">
            <v>1.27120585933555</v>
          </cell>
        </row>
        <row r="82583">
          <cell r="C82583">
            <v>191.7577109989943</v>
          </cell>
          <cell r="P82583" t="str">
            <v/>
          </cell>
        </row>
        <row r="82584">
          <cell r="C82584">
            <v>191.76467699999921</v>
          </cell>
          <cell r="P82584" t="str">
            <v/>
          </cell>
        </row>
        <row r="82585">
          <cell r="C82585">
            <v>191.76467699999921</v>
          </cell>
          <cell r="P82585">
            <v>3.6567614206744099</v>
          </cell>
        </row>
        <row r="82586">
          <cell r="C82586">
            <v>191.76575199898798</v>
          </cell>
          <cell r="P82586">
            <v>1.2715951789604301</v>
          </cell>
        </row>
        <row r="82587">
          <cell r="C82587">
            <v>191.76575199898798</v>
          </cell>
          <cell r="P82587" t="str">
            <v/>
          </cell>
        </row>
        <row r="82588">
          <cell r="C82588">
            <v>191.77199899998959</v>
          </cell>
          <cell r="P82588" t="str">
            <v/>
          </cell>
        </row>
        <row r="82589">
          <cell r="C82589">
            <v>191.77199899998959</v>
          </cell>
          <cell r="P82589">
            <v>3.6579728240220799</v>
          </cell>
        </row>
        <row r="82590">
          <cell r="C82590">
            <v>191.77797099994496</v>
          </cell>
          <cell r="P82590">
            <v>1.2685586178227899</v>
          </cell>
        </row>
        <row r="82591">
          <cell r="C82591">
            <v>191.77797099994496</v>
          </cell>
          <cell r="P82591" t="str">
            <v/>
          </cell>
        </row>
        <row r="82592">
          <cell r="C82592">
            <v>191.78101399994921</v>
          </cell>
          <cell r="P82592" t="str">
            <v/>
          </cell>
        </row>
        <row r="82593">
          <cell r="C82593">
            <v>191.78101399994921</v>
          </cell>
          <cell r="P82593">
            <v>3.6475561230615701</v>
          </cell>
        </row>
        <row r="82594">
          <cell r="C82594">
            <v>191.78667800000403</v>
          </cell>
          <cell r="P82594" t="str">
            <v/>
          </cell>
        </row>
        <row r="82595">
          <cell r="C82595">
            <v>191.78667800000403</v>
          </cell>
          <cell r="P82595">
            <v>1.2769885155910301</v>
          </cell>
        </row>
        <row r="82596">
          <cell r="C82596">
            <v>191.78823299997021</v>
          </cell>
          <cell r="P82596">
            <v>3.6608908100963502</v>
          </cell>
        </row>
        <row r="82597">
          <cell r="C82597">
            <v>191.78823299997021</v>
          </cell>
          <cell r="P82597" t="str">
            <v/>
          </cell>
        </row>
        <row r="82598">
          <cell r="C82598">
            <v>191.79510899994057</v>
          </cell>
          <cell r="P82598">
            <v>1.2789214370163799</v>
          </cell>
        </row>
        <row r="82599">
          <cell r="C82599">
            <v>191.79510899994057</v>
          </cell>
          <cell r="P82599" t="str">
            <v/>
          </cell>
        </row>
        <row r="82600">
          <cell r="C82600">
            <v>191.79749899997842</v>
          </cell>
          <cell r="P82600">
            <v>3.6521714255654598</v>
          </cell>
        </row>
        <row r="82601">
          <cell r="C82601">
            <v>191.79749899997842</v>
          </cell>
          <cell r="P82601" t="str">
            <v/>
          </cell>
        </row>
        <row r="82602">
          <cell r="C82602">
            <v>191.80180799996015</v>
          </cell>
          <cell r="P82602" t="str">
            <v/>
          </cell>
        </row>
        <row r="82603">
          <cell r="C82603">
            <v>191.80180799996015</v>
          </cell>
          <cell r="P82603">
            <v>1.2718588730412701</v>
          </cell>
        </row>
        <row r="82604">
          <cell r="C82604">
            <v>191.80392799898982</v>
          </cell>
          <cell r="P82604">
            <v>3.6625273963693399</v>
          </cell>
        </row>
        <row r="82605">
          <cell r="C82605">
            <v>191.80392799898982</v>
          </cell>
          <cell r="P82605" t="str">
            <v/>
          </cell>
        </row>
        <row r="82606">
          <cell r="C82606">
            <v>191.80952999996953</v>
          </cell>
          <cell r="P82606" t="str">
            <v/>
          </cell>
        </row>
        <row r="82607">
          <cell r="C82607">
            <v>191.80952999996953</v>
          </cell>
          <cell r="P82607">
            <v>1.2745004662228001</v>
          </cell>
        </row>
        <row r="82608">
          <cell r="C82608">
            <v>191.81239999993704</v>
          </cell>
          <cell r="P82608" t="str">
            <v/>
          </cell>
        </row>
        <row r="82609">
          <cell r="C82609">
            <v>191.81239999993704</v>
          </cell>
          <cell r="P82609">
            <v>3.6921235415196798</v>
          </cell>
        </row>
        <row r="82610">
          <cell r="C82610">
            <v>191.81777500000317</v>
          </cell>
          <cell r="P82610">
            <v>1.2752533582924299</v>
          </cell>
        </row>
        <row r="82611">
          <cell r="C82611">
            <v>191.81777500000317</v>
          </cell>
          <cell r="P82611" t="str">
            <v/>
          </cell>
        </row>
        <row r="82612">
          <cell r="C82612">
            <v>191.82020399998873</v>
          </cell>
          <cell r="P82612">
            <v>3.6656916812084401</v>
          </cell>
        </row>
        <row r="82613">
          <cell r="C82613">
            <v>191.82020399998873</v>
          </cell>
          <cell r="P82613" t="str">
            <v/>
          </cell>
        </row>
        <row r="82614">
          <cell r="C82614">
            <v>191.82595399999991</v>
          </cell>
          <cell r="P82614">
            <v>1.27756771280336</v>
          </cell>
        </row>
        <row r="82615">
          <cell r="C82615">
            <v>191.82595399999991</v>
          </cell>
          <cell r="P82615" t="str">
            <v/>
          </cell>
        </row>
        <row r="82616">
          <cell r="C82616">
            <v>191.82800300000235</v>
          </cell>
          <cell r="P82616" t="str">
            <v/>
          </cell>
        </row>
        <row r="82617">
          <cell r="C82617">
            <v>191.82800300000235</v>
          </cell>
          <cell r="P82617">
            <v>3.6599262575191198</v>
          </cell>
        </row>
        <row r="82618">
          <cell r="C82618">
            <v>191.8344279989833</v>
          </cell>
          <cell r="P82618">
            <v>1.2742568669536201</v>
          </cell>
        </row>
        <row r="82619">
          <cell r="C82619">
            <v>191.8344279989833</v>
          </cell>
          <cell r="P82619" t="str">
            <v/>
          </cell>
        </row>
        <row r="82620">
          <cell r="C82620">
            <v>191.83657199994195</v>
          </cell>
          <cell r="P82620">
            <v>3.6483559625990201</v>
          </cell>
        </row>
        <row r="82621">
          <cell r="C82621">
            <v>191.83657199994195</v>
          </cell>
          <cell r="P82621" t="str">
            <v/>
          </cell>
        </row>
        <row r="82622">
          <cell r="C82622">
            <v>191.84162899898365</v>
          </cell>
          <cell r="P82622">
            <v>1.26623448210504</v>
          </cell>
        </row>
        <row r="82623">
          <cell r="C82623">
            <v>191.84162899898365</v>
          </cell>
          <cell r="P82623" t="str">
            <v/>
          </cell>
        </row>
        <row r="82624">
          <cell r="C82624">
            <v>191.84392999997362</v>
          </cell>
          <cell r="P82624" t="str">
            <v/>
          </cell>
        </row>
        <row r="82625">
          <cell r="C82625">
            <v>191.84392999997362</v>
          </cell>
          <cell r="P82625">
            <v>3.67981258859214</v>
          </cell>
        </row>
        <row r="82626">
          <cell r="C82626">
            <v>191.84968200000003</v>
          </cell>
          <cell r="P82626" t="str">
            <v/>
          </cell>
        </row>
        <row r="82627">
          <cell r="C82627">
            <v>191.84968200000003</v>
          </cell>
          <cell r="P82627">
            <v>1.2812768536196599</v>
          </cell>
        </row>
        <row r="82628">
          <cell r="C82628">
            <v>191.85193200001959</v>
          </cell>
          <cell r="P82628" t="str">
            <v/>
          </cell>
        </row>
        <row r="82629">
          <cell r="C82629">
            <v>191.85193200001959</v>
          </cell>
          <cell r="P82629">
            <v>3.6634746127325699</v>
          </cell>
        </row>
        <row r="82630">
          <cell r="C82630">
            <v>191.85790599999018</v>
          </cell>
          <cell r="P82630">
            <v>1.2741748826678101</v>
          </cell>
        </row>
        <row r="82631">
          <cell r="C82631">
            <v>191.85790599999018</v>
          </cell>
          <cell r="P82631" t="str">
            <v/>
          </cell>
        </row>
        <row r="82632">
          <cell r="C82632">
            <v>191.86025399994105</v>
          </cell>
          <cell r="P82632">
            <v>3.6854211940315298</v>
          </cell>
        </row>
        <row r="82633">
          <cell r="C82633">
            <v>191.86025399994105</v>
          </cell>
          <cell r="P82633" t="str">
            <v/>
          </cell>
        </row>
        <row r="82634">
          <cell r="C82634">
            <v>191.86721599998418</v>
          </cell>
          <cell r="P82634">
            <v>1.28215340589569</v>
          </cell>
        </row>
        <row r="82635">
          <cell r="C82635">
            <v>191.86721599998418</v>
          </cell>
          <cell r="P82635" t="str">
            <v/>
          </cell>
        </row>
        <row r="82636">
          <cell r="C82636">
            <v>191.86879500001669</v>
          </cell>
          <cell r="P82636" t="str">
            <v/>
          </cell>
        </row>
        <row r="82637">
          <cell r="C82637">
            <v>191.86879500001669</v>
          </cell>
          <cell r="P82637">
            <v>3.6939486560858401</v>
          </cell>
        </row>
        <row r="82638">
          <cell r="C82638">
            <v>191.87730299995746</v>
          </cell>
          <cell r="P82638" t="str">
            <v/>
          </cell>
        </row>
        <row r="82639">
          <cell r="C82639">
            <v>191.87730299995746</v>
          </cell>
          <cell r="P82639">
            <v>1.2805648588046099</v>
          </cell>
        </row>
        <row r="82640">
          <cell r="C82640">
            <v>191.88438800000586</v>
          </cell>
          <cell r="P82640">
            <v>1.2834651018704999</v>
          </cell>
        </row>
        <row r="82641">
          <cell r="C82641">
            <v>191.88438800000586</v>
          </cell>
          <cell r="P82641" t="str">
            <v/>
          </cell>
        </row>
        <row r="82642">
          <cell r="C82642">
            <v>191.8851919999579</v>
          </cell>
          <cell r="P82642" t="str">
            <v/>
          </cell>
        </row>
        <row r="82643">
          <cell r="C82643">
            <v>191.8851919999579</v>
          </cell>
          <cell r="P82643">
            <v>3.6940308783278399</v>
          </cell>
        </row>
        <row r="82644">
          <cell r="C82644">
            <v>191.88903800002299</v>
          </cell>
          <cell r="P82644">
            <v>3.6881391702452899</v>
          </cell>
        </row>
        <row r="82645">
          <cell r="C82645">
            <v>191.88903800002299</v>
          </cell>
          <cell r="P82645" t="str">
            <v/>
          </cell>
        </row>
        <row r="82646">
          <cell r="C82646">
            <v>191.88978899898939</v>
          </cell>
          <cell r="P82646">
            <v>1.2792992350399099</v>
          </cell>
        </row>
        <row r="82647">
          <cell r="C82647">
            <v>191.88978899898939</v>
          </cell>
          <cell r="P82647" t="str">
            <v/>
          </cell>
        </row>
        <row r="82648">
          <cell r="C82648">
            <v>191.89915599999949</v>
          </cell>
          <cell r="P82648" t="str">
            <v/>
          </cell>
        </row>
        <row r="82649">
          <cell r="C82649">
            <v>191.89915599999949</v>
          </cell>
          <cell r="P82649">
            <v>1.2845748947508</v>
          </cell>
        </row>
        <row r="82650">
          <cell r="C82650">
            <v>191.89918700000271</v>
          </cell>
          <cell r="P82650" t="str">
            <v/>
          </cell>
        </row>
        <row r="82651">
          <cell r="C82651">
            <v>191.89918700000271</v>
          </cell>
          <cell r="P82651">
            <v>3.68356405747187</v>
          </cell>
        </row>
        <row r="82652">
          <cell r="C82652">
            <v>191.90347499994095</v>
          </cell>
          <cell r="P82652">
            <v>3.6904661784171502</v>
          </cell>
        </row>
        <row r="82653">
          <cell r="C82653">
            <v>191.90347499994095</v>
          </cell>
          <cell r="P82653" t="str">
            <v/>
          </cell>
        </row>
        <row r="82654">
          <cell r="C82654">
            <v>191.90580800001044</v>
          </cell>
          <cell r="P82654" t="str">
            <v/>
          </cell>
        </row>
        <row r="82655">
          <cell r="C82655">
            <v>191.90580800001044</v>
          </cell>
          <cell r="P82655">
            <v>1.2867315389327301</v>
          </cell>
        </row>
        <row r="82656">
          <cell r="C82656">
            <v>191.90842799993698</v>
          </cell>
          <cell r="P82656">
            <v>3.6921536424752599</v>
          </cell>
        </row>
        <row r="82657">
          <cell r="C82657">
            <v>191.90842799993698</v>
          </cell>
          <cell r="P82657" t="str">
            <v/>
          </cell>
        </row>
        <row r="82658">
          <cell r="C82658">
            <v>191.91703200002667</v>
          </cell>
          <cell r="P82658">
            <v>1.28235106443422</v>
          </cell>
        </row>
        <row r="82659">
          <cell r="C82659">
            <v>191.91703200002667</v>
          </cell>
          <cell r="P82659" t="str">
            <v/>
          </cell>
        </row>
        <row r="82660">
          <cell r="C82660">
            <v>191.91824899998028</v>
          </cell>
          <cell r="P82660" t="str">
            <v/>
          </cell>
        </row>
        <row r="82661">
          <cell r="C82661">
            <v>191.91824899998028</v>
          </cell>
          <cell r="P82661">
            <v>3.6834165313612601</v>
          </cell>
        </row>
        <row r="82662">
          <cell r="C82662">
            <v>191.92316100001335</v>
          </cell>
          <cell r="P82662">
            <v>1.28487805406386</v>
          </cell>
        </row>
        <row r="82663">
          <cell r="C82663">
            <v>191.92316100001335</v>
          </cell>
          <cell r="P82663" t="str">
            <v/>
          </cell>
        </row>
        <row r="82664">
          <cell r="C82664">
            <v>191.92389400000684</v>
          </cell>
          <cell r="P82664" t="str">
            <v/>
          </cell>
        </row>
        <row r="82665">
          <cell r="C82665">
            <v>191.92389400000684</v>
          </cell>
          <cell r="P82665">
            <v>3.6646586684503601</v>
          </cell>
        </row>
        <row r="82666">
          <cell r="C82666">
            <v>191.9299769999925</v>
          </cell>
          <cell r="P82666">
            <v>1.2855595789691701</v>
          </cell>
        </row>
        <row r="82667">
          <cell r="C82667">
            <v>191.9299769999925</v>
          </cell>
          <cell r="P82667" t="str">
            <v/>
          </cell>
        </row>
        <row r="82668">
          <cell r="C82668">
            <v>191.9330080000218</v>
          </cell>
          <cell r="P82668" t="str">
            <v/>
          </cell>
        </row>
        <row r="82669">
          <cell r="C82669">
            <v>191.9330080000218</v>
          </cell>
          <cell r="P82669">
            <v>3.6715543198681502</v>
          </cell>
        </row>
        <row r="82670">
          <cell r="C82670">
            <v>191.93804799998179</v>
          </cell>
          <cell r="P82670" t="str">
            <v/>
          </cell>
        </row>
        <row r="82671">
          <cell r="C82671">
            <v>191.93804799998179</v>
          </cell>
          <cell r="P82671">
            <v>1.2931934746011899</v>
          </cell>
        </row>
        <row r="82672">
          <cell r="C82672">
            <v>191.94000900001265</v>
          </cell>
          <cell r="P82672" t="str">
            <v/>
          </cell>
        </row>
        <row r="82673">
          <cell r="C82673">
            <v>191.94000900001265</v>
          </cell>
          <cell r="P82673">
            <v>3.6840805729747799</v>
          </cell>
        </row>
        <row r="82674">
          <cell r="C82674">
            <v>191.94587699999101</v>
          </cell>
          <cell r="P82674">
            <v>1.2901964414178</v>
          </cell>
        </row>
        <row r="82675">
          <cell r="C82675">
            <v>191.94587699999101</v>
          </cell>
          <cell r="P82675" t="str">
            <v/>
          </cell>
        </row>
        <row r="82676">
          <cell r="C82676">
            <v>191.94912499992643</v>
          </cell>
          <cell r="P82676">
            <v>3.6797046282304402</v>
          </cell>
        </row>
        <row r="82677">
          <cell r="C82677">
            <v>191.94912499992643</v>
          </cell>
          <cell r="P82677" t="str">
            <v/>
          </cell>
        </row>
        <row r="82678">
          <cell r="C82678">
            <v>191.95363999996334</v>
          </cell>
          <cell r="P82678" t="str">
            <v/>
          </cell>
        </row>
        <row r="82679">
          <cell r="C82679">
            <v>191.95363999996334</v>
          </cell>
          <cell r="P82679">
            <v>1.27787662090625</v>
          </cell>
        </row>
        <row r="82680">
          <cell r="C82680">
            <v>191.95599099993706</v>
          </cell>
          <cell r="P82680">
            <v>3.70593968478794</v>
          </cell>
        </row>
        <row r="82681">
          <cell r="C82681">
            <v>191.95599099993706</v>
          </cell>
          <cell r="P82681" t="str">
            <v/>
          </cell>
        </row>
        <row r="82682">
          <cell r="C82682">
            <v>191.96169799997006</v>
          </cell>
          <cell r="P82682" t="str">
            <v/>
          </cell>
        </row>
        <row r="82683">
          <cell r="C82683">
            <v>191.96169799997006</v>
          </cell>
          <cell r="P82683">
            <v>1.28054693875513</v>
          </cell>
        </row>
        <row r="82684">
          <cell r="C82684">
            <v>191.96416299999692</v>
          </cell>
          <cell r="P82684" t="str">
            <v/>
          </cell>
        </row>
        <row r="82685">
          <cell r="C82685">
            <v>191.96416299999692</v>
          </cell>
          <cell r="P82685">
            <v>3.70116423934914</v>
          </cell>
        </row>
        <row r="82686">
          <cell r="C82686">
            <v>191.9706770000048</v>
          </cell>
          <cell r="P82686">
            <v>1.2884448271968001</v>
          </cell>
        </row>
        <row r="82687">
          <cell r="C82687">
            <v>191.9706770000048</v>
          </cell>
          <cell r="P82687" t="str">
            <v/>
          </cell>
        </row>
        <row r="82688">
          <cell r="C82688">
            <v>191.97210599994287</v>
          </cell>
          <cell r="P82688">
            <v>3.6971819851326502</v>
          </cell>
        </row>
        <row r="82689">
          <cell r="C82689">
            <v>191.97210599994287</v>
          </cell>
          <cell r="P82689" t="str">
            <v/>
          </cell>
        </row>
        <row r="82690">
          <cell r="C82690">
            <v>191.97765599994455</v>
          </cell>
          <cell r="P82690" t="str">
            <v/>
          </cell>
        </row>
        <row r="82691">
          <cell r="C82691">
            <v>191.97765599994455</v>
          </cell>
          <cell r="P82691">
            <v>1.28382427581476</v>
          </cell>
        </row>
        <row r="82692">
          <cell r="C82692">
            <v>191.9801870000083</v>
          </cell>
          <cell r="P82692" t="str">
            <v/>
          </cell>
        </row>
        <row r="82693">
          <cell r="C82693">
            <v>191.9801870000083</v>
          </cell>
          <cell r="P82693">
            <v>3.7137652801977099</v>
          </cell>
        </row>
        <row r="82694">
          <cell r="C82694">
            <v>191.9859830000205</v>
          </cell>
          <cell r="P82694">
            <v>1.2871038111976001</v>
          </cell>
        </row>
        <row r="82695">
          <cell r="C82695">
            <v>191.9859830000205</v>
          </cell>
          <cell r="P82695" t="str">
            <v/>
          </cell>
        </row>
        <row r="82696">
          <cell r="C82696">
            <v>191.99119899899233</v>
          </cell>
          <cell r="P82696">
            <v>3.7002907168538601</v>
          </cell>
        </row>
        <row r="82697">
          <cell r="C82697">
            <v>191.99119899899233</v>
          </cell>
          <cell r="P82697" t="str">
            <v/>
          </cell>
        </row>
        <row r="82698">
          <cell r="C82698">
            <v>191.99378000001889</v>
          </cell>
          <cell r="P82698" t="str">
            <v/>
          </cell>
        </row>
        <row r="82699">
          <cell r="C82699">
            <v>191.99378000001889</v>
          </cell>
          <cell r="P82699">
            <v>1.2912720075433901</v>
          </cell>
        </row>
        <row r="82700">
          <cell r="C82700">
            <v>191.99613999994472</v>
          </cell>
          <cell r="P82700" t="str">
            <v/>
          </cell>
        </row>
        <row r="82701">
          <cell r="C82701">
            <v>191.99613999994472</v>
          </cell>
          <cell r="P82701">
            <v>3.7268870270172698</v>
          </cell>
        </row>
        <row r="82702">
          <cell r="C82702">
            <v>192.00213199993595</v>
          </cell>
          <cell r="P82702" t="str">
            <v/>
          </cell>
        </row>
        <row r="82703">
          <cell r="C82703">
            <v>192.00213199993595</v>
          </cell>
          <cell r="P82703">
            <v>1.29083574033634</v>
          </cell>
        </row>
        <row r="82704">
          <cell r="C82704">
            <v>192.00421199994162</v>
          </cell>
          <cell r="P82704" t="str">
            <v/>
          </cell>
        </row>
        <row r="82705">
          <cell r="C82705">
            <v>192.00421199994162</v>
          </cell>
          <cell r="P82705">
            <v>3.7028054250578601</v>
          </cell>
        </row>
        <row r="82706">
          <cell r="C82706">
            <v>192.00959999999031</v>
          </cell>
          <cell r="P82706" t="str">
            <v/>
          </cell>
        </row>
        <row r="82707">
          <cell r="C82707">
            <v>192.00959999999031</v>
          </cell>
          <cell r="P82707">
            <v>1.28152241782022</v>
          </cell>
        </row>
        <row r="82708">
          <cell r="C82708">
            <v>192.01195800001733</v>
          </cell>
          <cell r="P82708">
            <v>3.6834636396059302</v>
          </cell>
        </row>
        <row r="82709">
          <cell r="C82709">
            <v>192.01195800001733</v>
          </cell>
          <cell r="P82709" t="str">
            <v/>
          </cell>
        </row>
        <row r="82710">
          <cell r="C82710">
            <v>192.01758799992967</v>
          </cell>
          <cell r="P82710" t="str">
            <v/>
          </cell>
        </row>
        <row r="82711">
          <cell r="C82711">
            <v>192.01758799992967</v>
          </cell>
          <cell r="P82711">
            <v>1.29148601649601</v>
          </cell>
        </row>
        <row r="82712">
          <cell r="C82712">
            <v>192.02004500001203</v>
          </cell>
          <cell r="P82712" t="str">
            <v/>
          </cell>
        </row>
        <row r="82713">
          <cell r="C82713">
            <v>192.02004500001203</v>
          </cell>
          <cell r="P82713">
            <v>3.67184043901735</v>
          </cell>
        </row>
        <row r="82714">
          <cell r="C82714">
            <v>192.02601899998263</v>
          </cell>
          <cell r="P82714" t="str">
            <v/>
          </cell>
        </row>
        <row r="82715">
          <cell r="C82715">
            <v>192.02601899998263</v>
          </cell>
          <cell r="P82715">
            <v>1.2947781324825001</v>
          </cell>
        </row>
        <row r="82716">
          <cell r="C82716">
            <v>192.02823900000658</v>
          </cell>
          <cell r="P82716">
            <v>3.6680898851353301</v>
          </cell>
        </row>
        <row r="82717">
          <cell r="C82717">
            <v>192.02823900000658</v>
          </cell>
          <cell r="P82717" t="str">
            <v/>
          </cell>
        </row>
        <row r="82718">
          <cell r="C82718">
            <v>192.03393699997105</v>
          </cell>
          <cell r="P82718">
            <v>1.29397230454635</v>
          </cell>
        </row>
        <row r="82719">
          <cell r="C82719">
            <v>192.03393699997105</v>
          </cell>
          <cell r="P82719" t="str">
            <v/>
          </cell>
        </row>
        <row r="82720">
          <cell r="C82720">
            <v>192.03596499993</v>
          </cell>
          <cell r="P82720">
            <v>3.6900028135737499</v>
          </cell>
        </row>
        <row r="82721">
          <cell r="C82721">
            <v>192.03596499993</v>
          </cell>
          <cell r="P82721" t="str">
            <v/>
          </cell>
        </row>
        <row r="82722">
          <cell r="C82722">
            <v>192.04155399999581</v>
          </cell>
          <cell r="P82722" t="str">
            <v/>
          </cell>
        </row>
        <row r="82723">
          <cell r="C82723">
            <v>192.04155399999581</v>
          </cell>
          <cell r="P82723">
            <v>1.2887273183600301</v>
          </cell>
        </row>
        <row r="82724">
          <cell r="C82724">
            <v>192.0441129989922</v>
          </cell>
          <cell r="P82724">
            <v>3.6888680444103401</v>
          </cell>
        </row>
        <row r="82725">
          <cell r="C82725">
            <v>192.0441129989922</v>
          </cell>
          <cell r="P82725" t="str">
            <v/>
          </cell>
        </row>
        <row r="82726">
          <cell r="C82726">
            <v>192.04978300002404</v>
          </cell>
          <cell r="P82726" t="str">
            <v/>
          </cell>
        </row>
        <row r="82727">
          <cell r="C82727">
            <v>192.04978300002404</v>
          </cell>
          <cell r="P82727">
            <v>1.28162964865066</v>
          </cell>
        </row>
        <row r="82728">
          <cell r="C82728">
            <v>192.05206199898385</v>
          </cell>
          <cell r="P82728" t="str">
            <v/>
          </cell>
        </row>
        <row r="82729">
          <cell r="C82729">
            <v>192.05206199898385</v>
          </cell>
          <cell r="P82729">
            <v>3.6831521959525699</v>
          </cell>
        </row>
        <row r="82730">
          <cell r="C82730">
            <v>192.05839799996465</v>
          </cell>
          <cell r="P82730" t="str">
            <v/>
          </cell>
        </row>
        <row r="82731">
          <cell r="C82731">
            <v>192.05839799996465</v>
          </cell>
          <cell r="P82731">
            <v>1.2903937322244701</v>
          </cell>
        </row>
        <row r="82732">
          <cell r="C82732">
            <v>192.06028999993578</v>
          </cell>
          <cell r="P82732" t="str">
            <v/>
          </cell>
        </row>
        <row r="82733">
          <cell r="C82733">
            <v>192.06028999993578</v>
          </cell>
          <cell r="P82733">
            <v>3.6920438009465499</v>
          </cell>
        </row>
        <row r="82734">
          <cell r="C82734">
            <v>192.06623899994884</v>
          </cell>
          <cell r="P82734">
            <v>1.2901913408567001</v>
          </cell>
        </row>
        <row r="82735">
          <cell r="C82735">
            <v>192.06623899994884</v>
          </cell>
          <cell r="P82735" t="str">
            <v/>
          </cell>
        </row>
        <row r="82736">
          <cell r="C82736">
            <v>192.06803099997342</v>
          </cell>
          <cell r="P82736">
            <v>3.7297812160590098</v>
          </cell>
        </row>
        <row r="82737">
          <cell r="C82737">
            <v>192.06803099997342</v>
          </cell>
          <cell r="P82737" t="str">
            <v/>
          </cell>
        </row>
        <row r="82738">
          <cell r="C82738">
            <v>192.07368699996732</v>
          </cell>
          <cell r="P82738">
            <v>1.28105653830933</v>
          </cell>
        </row>
        <row r="82739">
          <cell r="C82739">
            <v>192.07368699996732</v>
          </cell>
          <cell r="P82739" t="str">
            <v/>
          </cell>
        </row>
        <row r="82740">
          <cell r="C82740">
            <v>192.08010299992748</v>
          </cell>
          <cell r="P82740">
            <v>3.7029990076422399</v>
          </cell>
        </row>
        <row r="82741">
          <cell r="C82741">
            <v>192.08010299992748</v>
          </cell>
          <cell r="P82741" t="str">
            <v/>
          </cell>
        </row>
        <row r="82742">
          <cell r="C82742">
            <v>192.08200499997474</v>
          </cell>
          <cell r="P82742">
            <v>1.2838647289643299</v>
          </cell>
        </row>
        <row r="82743">
          <cell r="C82743">
            <v>192.08200499997474</v>
          </cell>
          <cell r="P82743" t="str">
            <v/>
          </cell>
        </row>
        <row r="82744">
          <cell r="C82744">
            <v>192.08794899994973</v>
          </cell>
          <cell r="P82744" t="str">
            <v/>
          </cell>
        </row>
        <row r="82745">
          <cell r="C82745">
            <v>192.08794899994973</v>
          </cell>
          <cell r="P82745">
            <v>3.71765044525486</v>
          </cell>
        </row>
        <row r="82746">
          <cell r="C82746">
            <v>192.08976000000257</v>
          </cell>
          <cell r="P82746" t="str">
            <v/>
          </cell>
        </row>
        <row r="82747">
          <cell r="C82747">
            <v>192.08976000000257</v>
          </cell>
          <cell r="P82747">
            <v>1.2826527108883301</v>
          </cell>
        </row>
        <row r="82748">
          <cell r="C82748">
            <v>192.09859900001902</v>
          </cell>
          <cell r="P82748" t="str">
            <v/>
          </cell>
        </row>
        <row r="82749">
          <cell r="C82749">
            <v>192.09859900001902</v>
          </cell>
          <cell r="P82749">
            <v>3.7030716625721101</v>
          </cell>
        </row>
        <row r="82750">
          <cell r="C82750">
            <v>192.09866399993189</v>
          </cell>
          <cell r="P82750">
            <v>1.2825773751182901</v>
          </cell>
        </row>
        <row r="82751">
          <cell r="C82751">
            <v>192.09866399993189</v>
          </cell>
          <cell r="P82751" t="str">
            <v/>
          </cell>
        </row>
        <row r="82752">
          <cell r="C82752">
            <v>192.10486500000115</v>
          </cell>
          <cell r="P82752" t="str">
            <v/>
          </cell>
        </row>
        <row r="82753">
          <cell r="C82753">
            <v>192.10486500000115</v>
          </cell>
          <cell r="P82753">
            <v>3.7136868447786302</v>
          </cell>
        </row>
        <row r="82754">
          <cell r="C82754">
            <v>192.10576800000854</v>
          </cell>
          <cell r="P82754" t="str">
            <v/>
          </cell>
        </row>
        <row r="82755">
          <cell r="C82755">
            <v>192.10576800000854</v>
          </cell>
          <cell r="P82755">
            <v>1.2850925545742899</v>
          </cell>
        </row>
        <row r="82756">
          <cell r="C82756">
            <v>192.11368399998173</v>
          </cell>
          <cell r="P82756" t="str">
            <v/>
          </cell>
        </row>
        <row r="82757">
          <cell r="C82757">
            <v>192.11368399998173</v>
          </cell>
          <cell r="P82757">
            <v>1.28840903615332</v>
          </cell>
        </row>
        <row r="82758">
          <cell r="C82758">
            <v>192.11413799994625</v>
          </cell>
          <cell r="P82758" t="str">
            <v/>
          </cell>
        </row>
        <row r="82759">
          <cell r="C82759">
            <v>192.11413799994625</v>
          </cell>
          <cell r="P82759">
            <v>3.6904256345959698</v>
          </cell>
        </row>
        <row r="82760">
          <cell r="C82760">
            <v>192.11997599992901</v>
          </cell>
          <cell r="P82760">
            <v>3.7062645773817402</v>
          </cell>
        </row>
        <row r="82761">
          <cell r="C82761">
            <v>192.11997599992901</v>
          </cell>
          <cell r="P82761" t="str">
            <v/>
          </cell>
        </row>
        <row r="82762">
          <cell r="C82762">
            <v>192.12200299999677</v>
          </cell>
          <cell r="P82762">
            <v>1.28649502328932</v>
          </cell>
        </row>
        <row r="82763">
          <cell r="C82763">
            <v>192.12200299999677</v>
          </cell>
          <cell r="P82763" t="str">
            <v/>
          </cell>
        </row>
        <row r="82764">
          <cell r="C82764">
            <v>192.12790500000119</v>
          </cell>
          <cell r="P82764" t="str">
            <v/>
          </cell>
        </row>
        <row r="82765">
          <cell r="C82765">
            <v>192.12790500000119</v>
          </cell>
          <cell r="P82765">
            <v>3.69376619719363</v>
          </cell>
        </row>
        <row r="82766">
          <cell r="C82766">
            <v>192.13129199994728</v>
          </cell>
          <cell r="P82766">
            <v>1.2892852659910401</v>
          </cell>
        </row>
        <row r="82767">
          <cell r="C82767">
            <v>192.13129199994728</v>
          </cell>
          <cell r="P82767" t="str">
            <v/>
          </cell>
        </row>
        <row r="82768">
          <cell r="C82768">
            <v>192.13595699996222</v>
          </cell>
          <cell r="P82768" t="str">
            <v/>
          </cell>
        </row>
        <row r="82769">
          <cell r="C82769">
            <v>192.13595699996222</v>
          </cell>
          <cell r="P82769">
            <v>3.6833051857478698</v>
          </cell>
        </row>
        <row r="82770">
          <cell r="C82770">
            <v>192.13780000002589</v>
          </cell>
          <cell r="P82770" t="str">
            <v/>
          </cell>
        </row>
        <row r="82771">
          <cell r="C82771">
            <v>192.13780000002589</v>
          </cell>
          <cell r="P82771">
            <v>1.2862411122441799</v>
          </cell>
        </row>
        <row r="82772">
          <cell r="C82772">
            <v>192.14386499999091</v>
          </cell>
          <cell r="P82772">
            <v>3.6781038919585001</v>
          </cell>
        </row>
        <row r="82773">
          <cell r="C82773">
            <v>192.14386499999091</v>
          </cell>
          <cell r="P82773" t="str">
            <v/>
          </cell>
        </row>
        <row r="82774">
          <cell r="C82774">
            <v>192.14601899997797</v>
          </cell>
          <cell r="P82774">
            <v>1.29037835854326</v>
          </cell>
        </row>
        <row r="82775">
          <cell r="C82775">
            <v>192.14601899997797</v>
          </cell>
          <cell r="P82775" t="str">
            <v/>
          </cell>
        </row>
        <row r="82776">
          <cell r="C82776">
            <v>192.1519809999736</v>
          </cell>
          <cell r="P82776">
            <v>3.6795368169414702</v>
          </cell>
        </row>
        <row r="82777">
          <cell r="C82777">
            <v>192.1519809999736</v>
          </cell>
          <cell r="P82777" t="str">
            <v/>
          </cell>
        </row>
        <row r="82778">
          <cell r="C82778">
            <v>192.15368599898648</v>
          </cell>
          <cell r="P82778" t="str">
            <v/>
          </cell>
        </row>
        <row r="82779">
          <cell r="C82779">
            <v>192.15368599898648</v>
          </cell>
          <cell r="P82779">
            <v>1.2856796912824999</v>
          </cell>
        </row>
        <row r="82780">
          <cell r="C82780">
            <v>192.1600769989891</v>
          </cell>
          <cell r="P82780">
            <v>3.70396186818824</v>
          </cell>
        </row>
        <row r="82781">
          <cell r="C82781">
            <v>192.1600769989891</v>
          </cell>
          <cell r="P82781" t="str">
            <v/>
          </cell>
        </row>
        <row r="82782">
          <cell r="C82782">
            <v>192.16174399899319</v>
          </cell>
          <cell r="P82782">
            <v>1.28436499736862</v>
          </cell>
        </row>
        <row r="82783">
          <cell r="C82783">
            <v>192.16174399899319</v>
          </cell>
          <cell r="P82783" t="str">
            <v/>
          </cell>
        </row>
        <row r="82784">
          <cell r="C82784">
            <v>192.16793499898631</v>
          </cell>
          <cell r="P82784" t="str">
            <v/>
          </cell>
        </row>
        <row r="82785">
          <cell r="C82785">
            <v>192.16793499898631</v>
          </cell>
          <cell r="P82785">
            <v>3.7202349284544498</v>
          </cell>
        </row>
        <row r="82786">
          <cell r="C82786">
            <v>192.16969399899244</v>
          </cell>
          <cell r="P82786">
            <v>1.2833623505591301</v>
          </cell>
        </row>
        <row r="82787">
          <cell r="C82787">
            <v>192.16969399899244</v>
          </cell>
          <cell r="P82787" t="str">
            <v/>
          </cell>
        </row>
        <row r="82788">
          <cell r="C82788">
            <v>192.1762409999501</v>
          </cell>
          <cell r="P82788">
            <v>3.7314812216906001</v>
          </cell>
        </row>
        <row r="82789">
          <cell r="C82789">
            <v>192.1762409999501</v>
          </cell>
          <cell r="P82789" t="str">
            <v/>
          </cell>
        </row>
        <row r="82790">
          <cell r="C82790">
            <v>192.17779699899256</v>
          </cell>
          <cell r="P82790">
            <v>1.28171459036811</v>
          </cell>
        </row>
        <row r="82791">
          <cell r="C82791">
            <v>192.17779699899256</v>
          </cell>
          <cell r="P82791" t="str">
            <v/>
          </cell>
        </row>
        <row r="82792">
          <cell r="C82792">
            <v>192.1860549999401</v>
          </cell>
          <cell r="P82792">
            <v>3.70535050347367</v>
          </cell>
        </row>
        <row r="82793">
          <cell r="C82793">
            <v>192.1860549999401</v>
          </cell>
          <cell r="P82793" t="str">
            <v/>
          </cell>
        </row>
        <row r="82794">
          <cell r="C82794">
            <v>192.18630499998108</v>
          </cell>
          <cell r="P82794" t="str">
            <v/>
          </cell>
        </row>
        <row r="82795">
          <cell r="C82795">
            <v>192.18630499998108</v>
          </cell>
          <cell r="P82795">
            <v>1.28287966663193</v>
          </cell>
        </row>
        <row r="82796">
          <cell r="C82796">
            <v>192.19189199898392</v>
          </cell>
          <cell r="P82796">
            <v>3.7182402262227598</v>
          </cell>
        </row>
        <row r="82797">
          <cell r="C82797">
            <v>192.19189199898392</v>
          </cell>
          <cell r="P82797" t="str">
            <v/>
          </cell>
        </row>
        <row r="82798">
          <cell r="C82798">
            <v>192.1985069999937</v>
          </cell>
          <cell r="P82798">
            <v>1.2797288556641999</v>
          </cell>
        </row>
        <row r="82799">
          <cell r="C82799">
            <v>192.1985069999937</v>
          </cell>
          <cell r="P82799" t="str">
            <v/>
          </cell>
        </row>
        <row r="82800">
          <cell r="C82800">
            <v>192.1999979999382</v>
          </cell>
          <cell r="P82800">
            <v>3.68946759191856</v>
          </cell>
        </row>
        <row r="82801">
          <cell r="C82801">
            <v>192.1999979999382</v>
          </cell>
          <cell r="P82801" t="str">
            <v/>
          </cell>
        </row>
        <row r="82802">
          <cell r="C82802">
            <v>192.2023320000153</v>
          </cell>
          <cell r="P82802" t="str">
            <v/>
          </cell>
        </row>
        <row r="82803">
          <cell r="C82803">
            <v>192.2023320000153</v>
          </cell>
          <cell r="P82803">
            <v>1.289100853426</v>
          </cell>
        </row>
        <row r="82804">
          <cell r="C82804">
            <v>192.20819299994037</v>
          </cell>
          <cell r="P82804">
            <v>3.7112349915236198</v>
          </cell>
        </row>
        <row r="82805">
          <cell r="C82805">
            <v>192.20819299994037</v>
          </cell>
          <cell r="P82805" t="str">
            <v/>
          </cell>
        </row>
        <row r="82806">
          <cell r="C82806">
            <v>192.2155110000167</v>
          </cell>
          <cell r="P82806">
            <v>1.2793246465992401</v>
          </cell>
        </row>
        <row r="82807">
          <cell r="C82807">
            <v>192.2155110000167</v>
          </cell>
          <cell r="P82807" t="str">
            <v/>
          </cell>
        </row>
        <row r="82808">
          <cell r="C82808">
            <v>192.21614099899307</v>
          </cell>
          <cell r="P82808" t="str">
            <v/>
          </cell>
        </row>
        <row r="82809">
          <cell r="C82809">
            <v>192.21614099899307</v>
          </cell>
          <cell r="P82809">
            <v>3.6997683045743002</v>
          </cell>
        </row>
        <row r="82810">
          <cell r="C82810">
            <v>192.2191529989941</v>
          </cell>
          <cell r="P82810" t="str">
            <v/>
          </cell>
        </row>
        <row r="82811">
          <cell r="C82811">
            <v>192.2191529989941</v>
          </cell>
          <cell r="P82811">
            <v>1.27935496424248</v>
          </cell>
        </row>
        <row r="82812">
          <cell r="C82812">
            <v>192.22394299996085</v>
          </cell>
          <cell r="P82812" t="str">
            <v/>
          </cell>
        </row>
        <row r="82813">
          <cell r="C82813">
            <v>192.22394299996085</v>
          </cell>
          <cell r="P82813">
            <v>3.6814401563745802</v>
          </cell>
        </row>
        <row r="82814">
          <cell r="C82814">
            <v>192.22557599993888</v>
          </cell>
          <cell r="P82814" t="str">
            <v/>
          </cell>
        </row>
        <row r="82815">
          <cell r="C82815">
            <v>192.22557599993888</v>
          </cell>
          <cell r="P82815">
            <v>1.27956543277374</v>
          </cell>
        </row>
        <row r="82816">
          <cell r="C82816">
            <v>192.23256999999285</v>
          </cell>
          <cell r="P82816" t="str">
            <v/>
          </cell>
        </row>
        <row r="82817">
          <cell r="C82817">
            <v>192.23256999999285</v>
          </cell>
          <cell r="P82817">
            <v>3.6911356715263901</v>
          </cell>
        </row>
        <row r="82818">
          <cell r="C82818">
            <v>192.23370899993461</v>
          </cell>
          <cell r="P82818" t="str">
            <v/>
          </cell>
        </row>
        <row r="82819">
          <cell r="C82819">
            <v>192.23370899993461</v>
          </cell>
          <cell r="P82819">
            <v>1.2782012198461199</v>
          </cell>
        </row>
        <row r="82820">
          <cell r="C82820">
            <v>192.24014000000898</v>
          </cell>
          <cell r="P82820">
            <v>3.7164330943312001</v>
          </cell>
        </row>
        <row r="82821">
          <cell r="C82821">
            <v>192.24014000000898</v>
          </cell>
          <cell r="P82821" t="str">
            <v/>
          </cell>
        </row>
        <row r="82822">
          <cell r="C82822">
            <v>192.24171199998818</v>
          </cell>
          <cell r="P82822" t="str">
            <v/>
          </cell>
        </row>
        <row r="82823">
          <cell r="C82823">
            <v>192.24171199998818</v>
          </cell>
          <cell r="P82823">
            <v>1.27877898922074</v>
          </cell>
        </row>
        <row r="82824">
          <cell r="C82824">
            <v>192.24934699898586</v>
          </cell>
          <cell r="P82824">
            <v>3.6849792694933399</v>
          </cell>
        </row>
        <row r="82825">
          <cell r="C82825">
            <v>192.24934699898586</v>
          </cell>
          <cell r="P82825" t="str">
            <v/>
          </cell>
        </row>
        <row r="82826">
          <cell r="C82826">
            <v>192.25394600001164</v>
          </cell>
          <cell r="P82826" t="str">
            <v/>
          </cell>
        </row>
        <row r="82827">
          <cell r="C82827">
            <v>192.25394600001164</v>
          </cell>
          <cell r="P82827">
            <v>1.2904590252653501</v>
          </cell>
        </row>
        <row r="82828">
          <cell r="C82828">
            <v>192.25628299999516</v>
          </cell>
          <cell r="P82828">
            <v>3.6980819778035299</v>
          </cell>
        </row>
        <row r="82829">
          <cell r="C82829">
            <v>192.25628299999516</v>
          </cell>
          <cell r="P82829" t="str">
            <v/>
          </cell>
        </row>
        <row r="82830">
          <cell r="C82830">
            <v>192.26191999996081</v>
          </cell>
          <cell r="P82830" t="str">
            <v/>
          </cell>
        </row>
        <row r="82831">
          <cell r="C82831">
            <v>192.26191999996081</v>
          </cell>
          <cell r="P82831">
            <v>1.28500108729711</v>
          </cell>
        </row>
        <row r="82832">
          <cell r="C82832">
            <v>192.26631099998485</v>
          </cell>
          <cell r="P82832">
            <v>3.6912062876942802</v>
          </cell>
        </row>
        <row r="82833">
          <cell r="C82833">
            <v>192.26631099998485</v>
          </cell>
          <cell r="P82833" t="str">
            <v/>
          </cell>
        </row>
        <row r="82834">
          <cell r="C82834">
            <v>192.26979499997105</v>
          </cell>
          <cell r="P82834">
            <v>1.2871024640622799</v>
          </cell>
        </row>
        <row r="82835">
          <cell r="C82835">
            <v>192.26979499997105</v>
          </cell>
          <cell r="P82835" t="str">
            <v/>
          </cell>
        </row>
        <row r="82836">
          <cell r="C82836">
            <v>192.27196599997114</v>
          </cell>
          <cell r="P82836" t="str">
            <v/>
          </cell>
        </row>
        <row r="82837">
          <cell r="C82837">
            <v>192.27196599997114</v>
          </cell>
          <cell r="P82837">
            <v>3.7012857004095299</v>
          </cell>
        </row>
        <row r="82838">
          <cell r="C82838">
            <v>192.27767799899448</v>
          </cell>
          <cell r="P82838">
            <v>1.2864702804771899</v>
          </cell>
        </row>
        <row r="82839">
          <cell r="C82839">
            <v>192.27767799899448</v>
          </cell>
          <cell r="P82839" t="str">
            <v/>
          </cell>
        </row>
        <row r="82840">
          <cell r="C82840">
            <v>192.28002800000831</v>
          </cell>
          <cell r="P82840" t="str">
            <v/>
          </cell>
        </row>
        <row r="82841">
          <cell r="C82841">
            <v>192.28002800000831</v>
          </cell>
          <cell r="P82841">
            <v>3.7048349145894499</v>
          </cell>
        </row>
        <row r="82842">
          <cell r="C82842">
            <v>192.28646500001196</v>
          </cell>
          <cell r="P82842" t="str">
            <v/>
          </cell>
        </row>
        <row r="82843">
          <cell r="C82843">
            <v>192.28646500001196</v>
          </cell>
          <cell r="P82843">
            <v>1.2803855583427799</v>
          </cell>
        </row>
        <row r="82844">
          <cell r="C82844">
            <v>192.29008900001645</v>
          </cell>
          <cell r="P82844" t="str">
            <v/>
          </cell>
        </row>
        <row r="82845">
          <cell r="C82845">
            <v>192.29008900001645</v>
          </cell>
          <cell r="P82845">
            <v>3.6888700341164902</v>
          </cell>
        </row>
        <row r="82846">
          <cell r="C82846">
            <v>192.29416399996262</v>
          </cell>
          <cell r="P82846">
            <v>1.28246932056545</v>
          </cell>
        </row>
        <row r="82847">
          <cell r="C82847">
            <v>192.29416399996262</v>
          </cell>
          <cell r="P82847" t="str">
            <v/>
          </cell>
        </row>
        <row r="82848">
          <cell r="C82848">
            <v>192.29590499994811</v>
          </cell>
          <cell r="P82848">
            <v>3.6831451359142102</v>
          </cell>
        </row>
        <row r="82849">
          <cell r="C82849">
            <v>192.29590499994811</v>
          </cell>
          <cell r="P82849" t="str">
            <v/>
          </cell>
        </row>
        <row r="82850">
          <cell r="C82850">
            <v>192.30166400002781</v>
          </cell>
          <cell r="P82850" t="str">
            <v/>
          </cell>
        </row>
        <row r="82851">
          <cell r="C82851">
            <v>192.30166400002781</v>
          </cell>
          <cell r="P82851">
            <v>1.2787101757591199</v>
          </cell>
        </row>
        <row r="82852">
          <cell r="C82852">
            <v>192.30398899898864</v>
          </cell>
          <cell r="P82852">
            <v>3.7098689063019998</v>
          </cell>
        </row>
        <row r="82853">
          <cell r="C82853">
            <v>192.30398899898864</v>
          </cell>
          <cell r="P82853" t="str">
            <v/>
          </cell>
        </row>
        <row r="82854">
          <cell r="C82854">
            <v>192.30973300000187</v>
          </cell>
          <cell r="P82854">
            <v>1.27775718021819</v>
          </cell>
        </row>
        <row r="82855">
          <cell r="C82855">
            <v>192.30973300000187</v>
          </cell>
          <cell r="P82855" t="str">
            <v/>
          </cell>
        </row>
        <row r="82856">
          <cell r="C82856">
            <v>192.31196999899112</v>
          </cell>
          <cell r="P82856">
            <v>3.7132593267874801</v>
          </cell>
        </row>
        <row r="82857">
          <cell r="C82857">
            <v>192.31196999899112</v>
          </cell>
          <cell r="P82857" t="str">
            <v/>
          </cell>
        </row>
        <row r="82858">
          <cell r="C82858">
            <v>192.31858099997044</v>
          </cell>
          <cell r="P82858">
            <v>1.28487812398617</v>
          </cell>
        </row>
        <row r="82859">
          <cell r="C82859">
            <v>192.31858099997044</v>
          </cell>
          <cell r="P82859" t="str">
            <v/>
          </cell>
        </row>
        <row r="82860">
          <cell r="C82860">
            <v>192.32030299992766</v>
          </cell>
          <cell r="P82860">
            <v>3.7146359188154001</v>
          </cell>
        </row>
        <row r="82861">
          <cell r="C82861">
            <v>192.32030299992766</v>
          </cell>
          <cell r="P82861" t="str">
            <v/>
          </cell>
        </row>
        <row r="82862">
          <cell r="C82862">
            <v>192.32652399898507</v>
          </cell>
          <cell r="P82862">
            <v>1.2796876227424401</v>
          </cell>
        </row>
        <row r="82863">
          <cell r="C82863">
            <v>192.32652399898507</v>
          </cell>
          <cell r="P82863" t="str">
            <v/>
          </cell>
        </row>
        <row r="82864">
          <cell r="C82864">
            <v>192.33423699997365</v>
          </cell>
          <cell r="P82864">
            <v>3.6830506458356198</v>
          </cell>
        </row>
        <row r="82865">
          <cell r="C82865">
            <v>192.33423699997365</v>
          </cell>
          <cell r="P82865" t="str">
            <v/>
          </cell>
        </row>
        <row r="82866">
          <cell r="C82866">
            <v>192.3349519999465</v>
          </cell>
          <cell r="P82866" t="str">
            <v/>
          </cell>
        </row>
        <row r="82867">
          <cell r="C82867">
            <v>192.3349519999465</v>
          </cell>
          <cell r="P82867">
            <v>1.27964564462469</v>
          </cell>
        </row>
        <row r="82868">
          <cell r="C82868">
            <v>192.33846899995115</v>
          </cell>
          <cell r="P82868" t="str">
            <v/>
          </cell>
        </row>
        <row r="82869">
          <cell r="C82869">
            <v>192.33846899995115</v>
          </cell>
          <cell r="P82869">
            <v>3.6958957087734201</v>
          </cell>
        </row>
        <row r="82870">
          <cell r="C82870">
            <v>192.34327299997676</v>
          </cell>
          <cell r="P82870">
            <v>1.2794447985305699</v>
          </cell>
        </row>
        <row r="82871">
          <cell r="C82871">
            <v>192.34327299997676</v>
          </cell>
          <cell r="P82871" t="str">
            <v/>
          </cell>
        </row>
        <row r="82872">
          <cell r="C82872">
            <v>192.35192799998913</v>
          </cell>
          <cell r="P82872">
            <v>3.6895627678929399</v>
          </cell>
        </row>
        <row r="82873">
          <cell r="C82873">
            <v>192.35192799998913</v>
          </cell>
          <cell r="P82873" t="str">
            <v/>
          </cell>
        </row>
        <row r="82874">
          <cell r="C82874">
            <v>192.35599999898113</v>
          </cell>
          <cell r="P82874">
            <v>3.6907641713158901</v>
          </cell>
        </row>
        <row r="82875">
          <cell r="C82875">
            <v>192.35599999898113</v>
          </cell>
          <cell r="P82875" t="str">
            <v/>
          </cell>
        </row>
        <row r="82876">
          <cell r="C82876">
            <v>192.35691600001883</v>
          </cell>
          <cell r="P82876">
            <v>1.28447824676892</v>
          </cell>
        </row>
        <row r="82877">
          <cell r="C82877">
            <v>192.35691600001883</v>
          </cell>
          <cell r="P82877" t="str">
            <v/>
          </cell>
        </row>
        <row r="82878">
          <cell r="C82878">
            <v>192.36105499998666</v>
          </cell>
          <cell r="P82878">
            <v>1.2784045592822599</v>
          </cell>
        </row>
        <row r="82879">
          <cell r="C82879">
            <v>192.36105499998666</v>
          </cell>
          <cell r="P82879" t="str">
            <v/>
          </cell>
        </row>
        <row r="82880">
          <cell r="C82880">
            <v>192.36430199898314</v>
          </cell>
          <cell r="P82880">
            <v>3.6633544129811701</v>
          </cell>
        </row>
        <row r="82881">
          <cell r="C82881">
            <v>192.36430199898314</v>
          </cell>
          <cell r="P82881" t="str">
            <v/>
          </cell>
        </row>
        <row r="82882">
          <cell r="C82882">
            <v>192.37141499994323</v>
          </cell>
          <cell r="P82882">
            <v>3.6996787984556301</v>
          </cell>
        </row>
        <row r="82883">
          <cell r="C82883">
            <v>192.37141499994323</v>
          </cell>
          <cell r="P82883" t="str">
            <v/>
          </cell>
        </row>
        <row r="82884">
          <cell r="C82884">
            <v>192.37407699995674</v>
          </cell>
          <cell r="P82884">
            <v>1.2792317895092</v>
          </cell>
        </row>
        <row r="82885">
          <cell r="C82885">
            <v>192.37407699995674</v>
          </cell>
          <cell r="P82885" t="str">
            <v/>
          </cell>
        </row>
        <row r="82886">
          <cell r="C82886">
            <v>192.37655899999663</v>
          </cell>
          <cell r="P82886" t="str">
            <v/>
          </cell>
        </row>
        <row r="82887">
          <cell r="C82887">
            <v>192.37655899999663</v>
          </cell>
          <cell r="P82887">
            <v>3.6949700487902302</v>
          </cell>
        </row>
        <row r="82888">
          <cell r="C82888">
            <v>192.38308900000993</v>
          </cell>
          <cell r="P82888" t="str">
            <v/>
          </cell>
        </row>
        <row r="82889">
          <cell r="C82889">
            <v>192.38308900000993</v>
          </cell>
          <cell r="P82889">
            <v>1.28534043473265</v>
          </cell>
        </row>
        <row r="82890">
          <cell r="C82890">
            <v>192.38847200002056</v>
          </cell>
          <cell r="P82890" t="str">
            <v/>
          </cell>
        </row>
        <row r="82891">
          <cell r="C82891">
            <v>192.38847200002056</v>
          </cell>
          <cell r="P82891">
            <v>3.7036538470432299</v>
          </cell>
        </row>
        <row r="82892">
          <cell r="C82892">
            <v>192.39217999996617</v>
          </cell>
          <cell r="P82892">
            <v>1.28059677306543</v>
          </cell>
        </row>
        <row r="82893">
          <cell r="C82893">
            <v>192.39217999996617</v>
          </cell>
          <cell r="P82893" t="str">
            <v/>
          </cell>
        </row>
        <row r="82894">
          <cell r="C82894">
            <v>192.39340099995025</v>
          </cell>
          <cell r="P82894">
            <v>3.6879412427076002</v>
          </cell>
        </row>
        <row r="82895">
          <cell r="C82895">
            <v>192.39340099995025</v>
          </cell>
          <cell r="P82895" t="str">
            <v/>
          </cell>
        </row>
        <row r="82896">
          <cell r="C82896">
            <v>192.39839799993206</v>
          </cell>
          <cell r="P82896" t="str">
            <v/>
          </cell>
        </row>
        <row r="82897">
          <cell r="C82897">
            <v>192.39839799993206</v>
          </cell>
          <cell r="P82897">
            <v>1.28751851860855</v>
          </cell>
        </row>
        <row r="82898">
          <cell r="C82898">
            <v>192.40028399997391</v>
          </cell>
          <cell r="P82898">
            <v>3.6921176674479699</v>
          </cell>
        </row>
        <row r="82899">
          <cell r="C82899">
            <v>192.40028399997391</v>
          </cell>
          <cell r="P82899" t="str">
            <v/>
          </cell>
        </row>
        <row r="82900">
          <cell r="C82900">
            <v>192.40586299996357</v>
          </cell>
          <cell r="P82900">
            <v>1.28422597021285</v>
          </cell>
        </row>
        <row r="82901">
          <cell r="C82901">
            <v>192.40586299996357</v>
          </cell>
          <cell r="P82901" t="str">
            <v/>
          </cell>
        </row>
        <row r="82902">
          <cell r="C82902">
            <v>192.40792799997143</v>
          </cell>
          <cell r="P82902">
            <v>3.6870982809948698</v>
          </cell>
        </row>
        <row r="82903">
          <cell r="C82903">
            <v>192.40792799997143</v>
          </cell>
          <cell r="P82903" t="str">
            <v/>
          </cell>
        </row>
        <row r="82904">
          <cell r="C82904">
            <v>192.41605399898253</v>
          </cell>
          <cell r="P82904" t="str">
            <v/>
          </cell>
        </row>
        <row r="82905">
          <cell r="C82905">
            <v>192.41605399898253</v>
          </cell>
          <cell r="P82905">
            <v>1.27849664308998</v>
          </cell>
        </row>
        <row r="82906">
          <cell r="C82906">
            <v>192.41622399992775</v>
          </cell>
          <cell r="P82906" t="str">
            <v/>
          </cell>
        </row>
        <row r="82907">
          <cell r="C82907">
            <v>192.41622399992775</v>
          </cell>
          <cell r="P82907">
            <v>3.6785504223358898</v>
          </cell>
        </row>
        <row r="82908">
          <cell r="C82908">
            <v>192.42198699899018</v>
          </cell>
          <cell r="P82908" t="str">
            <v/>
          </cell>
        </row>
        <row r="82909">
          <cell r="C82909">
            <v>192.42198699899018</v>
          </cell>
          <cell r="P82909">
            <v>1.2692599559951401</v>
          </cell>
        </row>
        <row r="82910">
          <cell r="C82910">
            <v>192.42398399999365</v>
          </cell>
          <cell r="P82910" t="str">
            <v/>
          </cell>
        </row>
        <row r="82911">
          <cell r="C82911">
            <v>192.42398399999365</v>
          </cell>
          <cell r="P82911">
            <v>3.6719445710695999</v>
          </cell>
        </row>
        <row r="82912">
          <cell r="C82912">
            <v>192.42976899899077</v>
          </cell>
          <cell r="P82912" t="str">
            <v/>
          </cell>
        </row>
        <row r="82913">
          <cell r="C82913">
            <v>192.42976899899077</v>
          </cell>
          <cell r="P82913">
            <v>1.27616310068782</v>
          </cell>
        </row>
        <row r="82914">
          <cell r="C82914">
            <v>192.4328080000123</v>
          </cell>
          <cell r="P82914" t="str">
            <v/>
          </cell>
        </row>
        <row r="82915">
          <cell r="C82915">
            <v>192.4328080000123</v>
          </cell>
          <cell r="P82915">
            <v>3.67420474169738</v>
          </cell>
        </row>
        <row r="82916">
          <cell r="C82916">
            <v>192.43779400002677</v>
          </cell>
          <cell r="P82916" t="str">
            <v/>
          </cell>
        </row>
        <row r="82917">
          <cell r="C82917">
            <v>192.43779400002677</v>
          </cell>
          <cell r="P82917">
            <v>1.2738790688444399</v>
          </cell>
        </row>
        <row r="82918">
          <cell r="C82918">
            <v>192.44109899993055</v>
          </cell>
          <cell r="P82918" t="str">
            <v/>
          </cell>
        </row>
        <row r="82919">
          <cell r="C82919">
            <v>192.44109899993055</v>
          </cell>
          <cell r="P82919">
            <v>3.6760254244406898</v>
          </cell>
        </row>
        <row r="82920">
          <cell r="C82920">
            <v>192.44652400002815</v>
          </cell>
          <cell r="P82920" t="str">
            <v/>
          </cell>
        </row>
        <row r="82921">
          <cell r="C82921">
            <v>192.44652400002815</v>
          </cell>
          <cell r="P82921">
            <v>1.2799478271343401</v>
          </cell>
        </row>
        <row r="82922">
          <cell r="C82922">
            <v>192.44993200001772</v>
          </cell>
          <cell r="P82922">
            <v>3.6771317383254698</v>
          </cell>
        </row>
        <row r="82923">
          <cell r="C82923">
            <v>192.44993200001772</v>
          </cell>
          <cell r="P82923" t="str">
            <v/>
          </cell>
        </row>
        <row r="82924">
          <cell r="C82924">
            <v>192.455437000026</v>
          </cell>
          <cell r="P82924">
            <v>1.2854470307542201</v>
          </cell>
        </row>
        <row r="82925">
          <cell r="C82925">
            <v>192.455437000026</v>
          </cell>
          <cell r="P82925" t="str">
            <v/>
          </cell>
        </row>
        <row r="82926">
          <cell r="C82926">
            <v>192.45732899999712</v>
          </cell>
          <cell r="P82926" t="str">
            <v/>
          </cell>
        </row>
        <row r="82927">
          <cell r="C82927">
            <v>192.45732899999712</v>
          </cell>
          <cell r="P82927">
            <v>3.6839212254184202</v>
          </cell>
        </row>
        <row r="82928">
          <cell r="C82928">
            <v>192.46185299998615</v>
          </cell>
          <cell r="P82928" t="str">
            <v/>
          </cell>
        </row>
        <row r="82929">
          <cell r="C82929">
            <v>192.46185299998615</v>
          </cell>
          <cell r="P82929">
            <v>1.27913363495282</v>
          </cell>
        </row>
        <row r="82930">
          <cell r="C82930">
            <v>192.46409099898301</v>
          </cell>
          <cell r="P82930" t="str">
            <v/>
          </cell>
        </row>
        <row r="82931">
          <cell r="C82931">
            <v>192.46409099898301</v>
          </cell>
          <cell r="P82931">
            <v>3.6768521372061098</v>
          </cell>
        </row>
        <row r="82932">
          <cell r="C82932">
            <v>192.47006399999373</v>
          </cell>
          <cell r="P82932">
            <v>1.2805299476855201</v>
          </cell>
        </row>
        <row r="82933">
          <cell r="C82933">
            <v>192.47006399999373</v>
          </cell>
          <cell r="P82933" t="str">
            <v/>
          </cell>
        </row>
        <row r="82934">
          <cell r="C82934">
            <v>192.47206599998754</v>
          </cell>
          <cell r="P82934" t="str">
            <v/>
          </cell>
        </row>
        <row r="82935">
          <cell r="C82935">
            <v>192.47206599998754</v>
          </cell>
          <cell r="P82935">
            <v>3.6511654114250498</v>
          </cell>
        </row>
        <row r="82936">
          <cell r="C82936">
            <v>192.47845199995209</v>
          </cell>
          <cell r="P82936" t="str">
            <v/>
          </cell>
        </row>
        <row r="82937">
          <cell r="C82937">
            <v>192.47845199995209</v>
          </cell>
          <cell r="P82937">
            <v>1.27871427017453</v>
          </cell>
        </row>
        <row r="82938">
          <cell r="C82938">
            <v>192.47998199996073</v>
          </cell>
          <cell r="P82938">
            <v>3.6689911473004102</v>
          </cell>
        </row>
        <row r="82939">
          <cell r="C82939">
            <v>192.47998199996073</v>
          </cell>
          <cell r="P82939" t="str">
            <v/>
          </cell>
        </row>
        <row r="82940">
          <cell r="C82940">
            <v>192.485783000011</v>
          </cell>
          <cell r="P82940" t="str">
            <v/>
          </cell>
        </row>
        <row r="82941">
          <cell r="C82941">
            <v>192.485783000011</v>
          </cell>
          <cell r="P82941">
            <v>1.2759423784366699</v>
          </cell>
        </row>
        <row r="82942">
          <cell r="C82942">
            <v>192.48788999998942</v>
          </cell>
          <cell r="P82942">
            <v>3.6975138211944198</v>
          </cell>
        </row>
        <row r="82943">
          <cell r="C82943">
            <v>192.48788999998942</v>
          </cell>
          <cell r="P82943" t="str">
            <v/>
          </cell>
        </row>
        <row r="82944">
          <cell r="C82944">
            <v>192.49375000002328</v>
          </cell>
          <cell r="P82944">
            <v>1.27489056789133</v>
          </cell>
        </row>
        <row r="82945">
          <cell r="C82945">
            <v>192.49375000002328</v>
          </cell>
          <cell r="P82945" t="str">
            <v/>
          </cell>
        </row>
        <row r="82946">
          <cell r="C82946">
            <v>192.49607899994589</v>
          </cell>
          <cell r="P82946">
            <v>3.6725647992850399</v>
          </cell>
        </row>
        <row r="82947">
          <cell r="C82947">
            <v>192.49607899994589</v>
          </cell>
          <cell r="P82947" t="str">
            <v/>
          </cell>
        </row>
        <row r="82948">
          <cell r="C82948">
            <v>192.50198699999601</v>
          </cell>
          <cell r="P82948">
            <v>1.27132660502374</v>
          </cell>
        </row>
        <row r="82949">
          <cell r="C82949">
            <v>192.50198699999601</v>
          </cell>
          <cell r="P82949" t="str">
            <v/>
          </cell>
        </row>
        <row r="82950">
          <cell r="C82950">
            <v>192.50392499996815</v>
          </cell>
          <cell r="P82950" t="str">
            <v/>
          </cell>
        </row>
        <row r="82951">
          <cell r="C82951">
            <v>192.50392499996815</v>
          </cell>
          <cell r="P82951">
            <v>3.6782493513835899</v>
          </cell>
        </row>
        <row r="82952">
          <cell r="C82952">
            <v>192.50975899898913</v>
          </cell>
          <cell r="P82952">
            <v>1.2769629156390201</v>
          </cell>
        </row>
        <row r="82953">
          <cell r="C82953">
            <v>192.50975899898913</v>
          </cell>
          <cell r="P82953" t="str">
            <v/>
          </cell>
        </row>
        <row r="82954">
          <cell r="C82954">
            <v>192.51205299899448</v>
          </cell>
          <cell r="P82954">
            <v>3.6840212617800399</v>
          </cell>
        </row>
        <row r="82955">
          <cell r="C82955">
            <v>192.51205299899448</v>
          </cell>
          <cell r="P82955" t="str">
            <v/>
          </cell>
        </row>
        <row r="82956">
          <cell r="C82956">
            <v>192.5200509999413</v>
          </cell>
          <cell r="P82956" t="str">
            <v/>
          </cell>
        </row>
        <row r="82957">
          <cell r="C82957">
            <v>192.5200509999413</v>
          </cell>
          <cell r="P82957">
            <v>1.2788213246228399</v>
          </cell>
        </row>
        <row r="82958">
          <cell r="C82958">
            <v>192.52124099899083</v>
          </cell>
          <cell r="P82958">
            <v>3.6557349582146901</v>
          </cell>
        </row>
        <row r="82959">
          <cell r="C82959">
            <v>192.52124099899083</v>
          </cell>
          <cell r="P82959" t="str">
            <v/>
          </cell>
        </row>
        <row r="82960">
          <cell r="C82960">
            <v>192.52580399997532</v>
          </cell>
          <cell r="P82960">
            <v>1.28506871526533</v>
          </cell>
        </row>
        <row r="82961">
          <cell r="C82961">
            <v>192.52580399997532</v>
          </cell>
          <cell r="P82961" t="str">
            <v/>
          </cell>
        </row>
        <row r="82962">
          <cell r="C82962">
            <v>192.52820099995006</v>
          </cell>
          <cell r="P82962">
            <v>3.6500791036677498</v>
          </cell>
        </row>
        <row r="82963">
          <cell r="C82963">
            <v>192.52820099995006</v>
          </cell>
          <cell r="P82963" t="str">
            <v/>
          </cell>
        </row>
        <row r="82964">
          <cell r="C82964">
            <v>192.53376599994954</v>
          </cell>
          <cell r="P82964" t="str">
            <v/>
          </cell>
        </row>
        <row r="82965">
          <cell r="C82965">
            <v>192.53376599994954</v>
          </cell>
          <cell r="P82965">
            <v>1.2845365978027701</v>
          </cell>
        </row>
        <row r="82966">
          <cell r="C82966">
            <v>192.53605499898549</v>
          </cell>
          <cell r="P82966" t="str">
            <v/>
          </cell>
        </row>
        <row r="82967">
          <cell r="C82967">
            <v>192.53605499898549</v>
          </cell>
          <cell r="P82967">
            <v>3.6789335469764999</v>
          </cell>
        </row>
        <row r="82968">
          <cell r="C82968">
            <v>192.54178099997807</v>
          </cell>
          <cell r="P82968">
            <v>1.27694926520069</v>
          </cell>
        </row>
        <row r="82969">
          <cell r="C82969">
            <v>192.54178099997807</v>
          </cell>
          <cell r="P82969" t="str">
            <v/>
          </cell>
        </row>
        <row r="82970">
          <cell r="C82970">
            <v>192.5487449989887</v>
          </cell>
          <cell r="P82970">
            <v>3.6650973261188802</v>
          </cell>
        </row>
        <row r="82971">
          <cell r="C82971">
            <v>192.5487449989887</v>
          </cell>
          <cell r="P82971" t="str">
            <v/>
          </cell>
        </row>
        <row r="82972">
          <cell r="C82972">
            <v>192.54995999997482</v>
          </cell>
          <cell r="P82972" t="str">
            <v/>
          </cell>
        </row>
        <row r="82973">
          <cell r="C82973">
            <v>192.54995999997482</v>
          </cell>
          <cell r="P82973">
            <v>1.27345960892128</v>
          </cell>
        </row>
        <row r="82974">
          <cell r="C82974">
            <v>192.55589399999008</v>
          </cell>
          <cell r="P82974" t="str">
            <v/>
          </cell>
        </row>
        <row r="82975">
          <cell r="C82975">
            <v>192.55589399999008</v>
          </cell>
          <cell r="P82975">
            <v>3.65566048814736</v>
          </cell>
        </row>
        <row r="82976">
          <cell r="C82976">
            <v>192.55775599996559</v>
          </cell>
          <cell r="P82976" t="str">
            <v/>
          </cell>
        </row>
        <row r="82977">
          <cell r="C82977">
            <v>192.55775599996559</v>
          </cell>
          <cell r="P82977">
            <v>1.26866771997918</v>
          </cell>
        </row>
        <row r="82978">
          <cell r="C82978">
            <v>192.56447400001343</v>
          </cell>
          <cell r="P82978">
            <v>3.6329630068131502</v>
          </cell>
        </row>
        <row r="82979">
          <cell r="C82979">
            <v>192.56447400001343</v>
          </cell>
          <cell r="P82979" t="str">
            <v/>
          </cell>
        </row>
        <row r="82980">
          <cell r="C82980">
            <v>192.5659469999373</v>
          </cell>
          <cell r="P82980" t="str">
            <v/>
          </cell>
        </row>
        <row r="82981">
          <cell r="C82981">
            <v>192.5659469999373</v>
          </cell>
          <cell r="P82981">
            <v>1.27543828844694</v>
          </cell>
        </row>
        <row r="82982">
          <cell r="C82982">
            <v>192.57189199898858</v>
          </cell>
          <cell r="P82982">
            <v>3.6610174165441198</v>
          </cell>
        </row>
        <row r="82983">
          <cell r="C82983">
            <v>192.57189199898858</v>
          </cell>
          <cell r="P82983" t="str">
            <v/>
          </cell>
        </row>
        <row r="82984">
          <cell r="C82984">
            <v>192.57396299997345</v>
          </cell>
          <cell r="P82984">
            <v>1.2719680656188701</v>
          </cell>
        </row>
        <row r="82985">
          <cell r="C82985">
            <v>192.57396299997345</v>
          </cell>
          <cell r="P82985" t="str">
            <v/>
          </cell>
        </row>
        <row r="82986">
          <cell r="C82986">
            <v>192.58048699994106</v>
          </cell>
          <cell r="P82986">
            <v>3.6560585048641498</v>
          </cell>
        </row>
        <row r="82987">
          <cell r="C82987">
            <v>192.58048699994106</v>
          </cell>
          <cell r="P82987" t="str">
            <v/>
          </cell>
        </row>
        <row r="82988">
          <cell r="C82988">
            <v>192.58516299899202</v>
          </cell>
          <cell r="P82988" t="str">
            <v/>
          </cell>
        </row>
        <row r="82989">
          <cell r="C82989">
            <v>192.58516299899202</v>
          </cell>
          <cell r="P82989">
            <v>1.2772895366894499</v>
          </cell>
        </row>
        <row r="82990">
          <cell r="C82990">
            <v>192.58854099898599</v>
          </cell>
          <cell r="P82990">
            <v>3.6502283186647402</v>
          </cell>
        </row>
        <row r="82991">
          <cell r="C82991">
            <v>192.58854099898599</v>
          </cell>
          <cell r="P82991" t="str">
            <v/>
          </cell>
        </row>
        <row r="82992">
          <cell r="C82992">
            <v>192.58988300000783</v>
          </cell>
          <cell r="P82992" t="str">
            <v/>
          </cell>
        </row>
        <row r="82993">
          <cell r="C82993">
            <v>192.58988300000783</v>
          </cell>
          <cell r="P82993">
            <v>1.2728568200559101</v>
          </cell>
        </row>
        <row r="82994">
          <cell r="C82994">
            <v>192.599368999945</v>
          </cell>
          <cell r="P82994" t="str">
            <v/>
          </cell>
        </row>
        <row r="82995">
          <cell r="C82995">
            <v>192.599368999945</v>
          </cell>
          <cell r="P82995">
            <v>1.2832952840490699</v>
          </cell>
        </row>
        <row r="82996">
          <cell r="C82996">
            <v>192.59939400001895</v>
          </cell>
          <cell r="P82996">
            <v>3.65067423180033</v>
          </cell>
        </row>
        <row r="82997">
          <cell r="C82997">
            <v>192.59939400001895</v>
          </cell>
          <cell r="P82997" t="str">
            <v/>
          </cell>
        </row>
        <row r="82998">
          <cell r="C82998">
            <v>192.60426599998027</v>
          </cell>
          <cell r="P82998">
            <v>3.6579670867105101</v>
          </cell>
        </row>
        <row r="82999">
          <cell r="C82999">
            <v>192.60426599998027</v>
          </cell>
          <cell r="P82999" t="str">
            <v/>
          </cell>
        </row>
        <row r="83000">
          <cell r="C83000">
            <v>192.60633199999575</v>
          </cell>
          <cell r="P83000" t="str">
            <v/>
          </cell>
        </row>
        <row r="83001">
          <cell r="C83001">
            <v>192.60633199999575</v>
          </cell>
          <cell r="P83001">
            <v>1.27899709038344</v>
          </cell>
        </row>
        <row r="83002">
          <cell r="C83002">
            <v>192.61186499998439</v>
          </cell>
          <cell r="P83002" t="str">
            <v/>
          </cell>
        </row>
        <row r="83003">
          <cell r="C83003">
            <v>192.61186499998439</v>
          </cell>
          <cell r="P83003">
            <v>3.6666367204822201</v>
          </cell>
        </row>
        <row r="83004">
          <cell r="C83004">
            <v>192.61371499998495</v>
          </cell>
          <cell r="P83004" t="str">
            <v/>
          </cell>
        </row>
        <row r="83005">
          <cell r="C83005">
            <v>192.61371499998495</v>
          </cell>
          <cell r="P83005">
            <v>1.28227325394794</v>
          </cell>
        </row>
        <row r="83006">
          <cell r="C83006">
            <v>192.61989500001073</v>
          </cell>
          <cell r="P83006" t="str">
            <v/>
          </cell>
        </row>
        <row r="83007">
          <cell r="C83007">
            <v>192.61989500001073</v>
          </cell>
          <cell r="P83007">
            <v>3.6437265981726101</v>
          </cell>
        </row>
        <row r="83008">
          <cell r="C83008">
            <v>192.62167299992871</v>
          </cell>
          <cell r="P83008" t="str">
            <v/>
          </cell>
        </row>
        <row r="83009">
          <cell r="C83009">
            <v>192.62167299992871</v>
          </cell>
          <cell r="P83009">
            <v>1.27913189983453</v>
          </cell>
        </row>
        <row r="83010">
          <cell r="C83010">
            <v>192.62794199993368</v>
          </cell>
          <cell r="P83010">
            <v>3.6273622797112499</v>
          </cell>
        </row>
        <row r="83011">
          <cell r="C83011">
            <v>192.62794199993368</v>
          </cell>
          <cell r="P83011" t="str">
            <v/>
          </cell>
        </row>
        <row r="83012">
          <cell r="C83012">
            <v>192.62973499996588</v>
          </cell>
          <cell r="P83012" t="str">
            <v/>
          </cell>
        </row>
        <row r="83013">
          <cell r="C83013">
            <v>192.62973499996588</v>
          </cell>
          <cell r="P83013">
            <v>1.2796971208843799</v>
          </cell>
        </row>
        <row r="83014">
          <cell r="C83014">
            <v>192.635890998994</v>
          </cell>
          <cell r="P83014">
            <v>3.6256703840172699</v>
          </cell>
        </row>
        <row r="83015">
          <cell r="C83015">
            <v>192.635890998994</v>
          </cell>
          <cell r="P83015" t="str">
            <v/>
          </cell>
        </row>
        <row r="83016">
          <cell r="C83016">
            <v>192.63765799999237</v>
          </cell>
          <cell r="P83016" t="str">
            <v/>
          </cell>
        </row>
        <row r="83017">
          <cell r="C83017">
            <v>192.63765799999237</v>
          </cell>
          <cell r="P83017">
            <v>1.2748900727956201</v>
          </cell>
        </row>
        <row r="83018">
          <cell r="C83018">
            <v>192.64708599995356</v>
          </cell>
          <cell r="P83018">
            <v>3.6584338025293901</v>
          </cell>
        </row>
        <row r="83019">
          <cell r="C83019">
            <v>192.64708599995356</v>
          </cell>
          <cell r="P83019" t="str">
            <v/>
          </cell>
        </row>
        <row r="83020">
          <cell r="C83020">
            <v>192.65272599994205</v>
          </cell>
          <cell r="P83020" t="str">
            <v/>
          </cell>
        </row>
        <row r="83021">
          <cell r="C83021">
            <v>192.65272599994205</v>
          </cell>
          <cell r="P83021">
            <v>1.2742971342118401</v>
          </cell>
        </row>
        <row r="83022">
          <cell r="C83022">
            <v>192.65285199997015</v>
          </cell>
          <cell r="P83022">
            <v>3.6563300405864001</v>
          </cell>
        </row>
        <row r="83023">
          <cell r="C83023">
            <v>192.65285199997015</v>
          </cell>
          <cell r="P83023" t="str">
            <v/>
          </cell>
        </row>
        <row r="83024">
          <cell r="C83024">
            <v>192.65782999899238</v>
          </cell>
          <cell r="P83024" t="str">
            <v/>
          </cell>
        </row>
        <row r="83025">
          <cell r="C83025">
            <v>192.65782999899238</v>
          </cell>
          <cell r="P83025">
            <v>1.27896328566215</v>
          </cell>
        </row>
        <row r="83026">
          <cell r="C83026">
            <v>192.66021499899216</v>
          </cell>
          <cell r="P83026">
            <v>3.66449914209581</v>
          </cell>
        </row>
        <row r="83027">
          <cell r="C83027">
            <v>192.66021499899216</v>
          </cell>
          <cell r="P83027" t="str">
            <v/>
          </cell>
        </row>
        <row r="83028">
          <cell r="C83028">
            <v>192.66376999998465</v>
          </cell>
          <cell r="P83028" t="str">
            <v/>
          </cell>
        </row>
        <row r="83029">
          <cell r="C83029">
            <v>192.66376999998465</v>
          </cell>
          <cell r="P83029">
            <v>1.27498504952711</v>
          </cell>
        </row>
        <row r="83030">
          <cell r="C83030">
            <v>192.67149400000926</v>
          </cell>
          <cell r="P83030">
            <v>3.6409129768587798</v>
          </cell>
        </row>
        <row r="83031">
          <cell r="C83031">
            <v>192.67149400000926</v>
          </cell>
          <cell r="P83031" t="str">
            <v/>
          </cell>
        </row>
        <row r="83032">
          <cell r="C83032">
            <v>192.67327499995008</v>
          </cell>
          <cell r="P83032" t="str">
            <v/>
          </cell>
        </row>
        <row r="83033">
          <cell r="C83033">
            <v>192.67327499995008</v>
          </cell>
          <cell r="P83033">
            <v>1.28058502713177</v>
          </cell>
        </row>
        <row r="83034">
          <cell r="C83034">
            <v>192.6763669999782</v>
          </cell>
          <cell r="P83034">
            <v>3.6590227909077102</v>
          </cell>
        </row>
        <row r="83035">
          <cell r="C83035">
            <v>192.6763669999782</v>
          </cell>
          <cell r="P83035" t="str">
            <v/>
          </cell>
        </row>
        <row r="83036">
          <cell r="C83036">
            <v>192.67806199996267</v>
          </cell>
          <cell r="P83036">
            <v>1.2832638958556699</v>
          </cell>
        </row>
        <row r="83037">
          <cell r="C83037">
            <v>192.67806199996267</v>
          </cell>
          <cell r="P83037" t="str">
            <v/>
          </cell>
        </row>
        <row r="83038">
          <cell r="C83038">
            <v>192.6853279999923</v>
          </cell>
          <cell r="P83038" t="str">
            <v/>
          </cell>
        </row>
        <row r="83039">
          <cell r="C83039">
            <v>192.6853279999923</v>
          </cell>
          <cell r="P83039">
            <v>3.6133769442182899</v>
          </cell>
        </row>
        <row r="83040">
          <cell r="C83040">
            <v>192.6857880000025</v>
          </cell>
          <cell r="P83040">
            <v>1.2715919956867701</v>
          </cell>
        </row>
        <row r="83041">
          <cell r="C83041">
            <v>192.6857880000025</v>
          </cell>
          <cell r="P83041" t="str">
            <v/>
          </cell>
        </row>
        <row r="83042">
          <cell r="C83042">
            <v>192.69196600001305</v>
          </cell>
          <cell r="P83042" t="str">
            <v/>
          </cell>
        </row>
        <row r="83043">
          <cell r="C83043">
            <v>192.69196600001305</v>
          </cell>
          <cell r="P83043">
            <v>3.6092289254593499</v>
          </cell>
        </row>
        <row r="83044">
          <cell r="C83044">
            <v>192.69391299993731</v>
          </cell>
          <cell r="P83044" t="str">
            <v/>
          </cell>
        </row>
        <row r="83045">
          <cell r="C83045">
            <v>192.69391299993731</v>
          </cell>
          <cell r="P83045">
            <v>1.26979001076882</v>
          </cell>
        </row>
        <row r="83046">
          <cell r="C83046">
            <v>192.70077599899378</v>
          </cell>
          <cell r="P83046">
            <v>3.6643960434110801</v>
          </cell>
        </row>
        <row r="83047">
          <cell r="C83047">
            <v>192.70077599899378</v>
          </cell>
          <cell r="P83047" t="str">
            <v/>
          </cell>
        </row>
        <row r="83048">
          <cell r="C83048">
            <v>192.7020059999777</v>
          </cell>
          <cell r="P83048" t="str">
            <v/>
          </cell>
        </row>
        <row r="83049">
          <cell r="C83049">
            <v>192.7020059999777</v>
          </cell>
          <cell r="P83049">
            <v>1.2689374292308999</v>
          </cell>
        </row>
        <row r="83050">
          <cell r="C83050">
            <v>192.7102859999286</v>
          </cell>
          <cell r="P83050" t="str">
            <v/>
          </cell>
        </row>
        <row r="83051">
          <cell r="C83051">
            <v>192.7102859999286</v>
          </cell>
          <cell r="P83051">
            <v>3.6311924662338302</v>
          </cell>
        </row>
        <row r="83052">
          <cell r="C83052">
            <v>192.71141599898692</v>
          </cell>
          <cell r="P83052">
            <v>1.28412976423584</v>
          </cell>
        </row>
        <row r="83053">
          <cell r="C83053">
            <v>192.71141599898692</v>
          </cell>
          <cell r="P83053" t="str">
            <v/>
          </cell>
        </row>
        <row r="83054">
          <cell r="C83054">
            <v>192.71826799993869</v>
          </cell>
          <cell r="P83054" t="str">
            <v/>
          </cell>
        </row>
        <row r="83055">
          <cell r="C83055">
            <v>192.71826799993869</v>
          </cell>
          <cell r="P83055">
            <v>3.6610555651975898</v>
          </cell>
        </row>
        <row r="83056">
          <cell r="C83056">
            <v>192.71899999899324</v>
          </cell>
          <cell r="P83056" t="str">
            <v/>
          </cell>
        </row>
        <row r="83057">
          <cell r="C83057">
            <v>192.71899999899324</v>
          </cell>
          <cell r="P83057">
            <v>1.2769662574393399</v>
          </cell>
        </row>
        <row r="83058">
          <cell r="C83058">
            <v>192.72621300001629</v>
          </cell>
          <cell r="P83058" t="str">
            <v/>
          </cell>
        </row>
        <row r="83059">
          <cell r="C83059">
            <v>192.72621300001629</v>
          </cell>
          <cell r="P83059">
            <v>3.5902839983415702</v>
          </cell>
        </row>
        <row r="83060">
          <cell r="C83060">
            <v>192.73055400000885</v>
          </cell>
          <cell r="P83060">
            <v>1.27170031617551</v>
          </cell>
        </row>
        <row r="83061">
          <cell r="C83061">
            <v>192.73055400000885</v>
          </cell>
          <cell r="P83061" t="str">
            <v/>
          </cell>
        </row>
        <row r="83062">
          <cell r="C83062">
            <v>192.73242100002244</v>
          </cell>
          <cell r="P83062" t="str">
            <v/>
          </cell>
        </row>
        <row r="83063">
          <cell r="C83063">
            <v>192.73242100002244</v>
          </cell>
          <cell r="P83063">
            <v>3.6205032227392802</v>
          </cell>
        </row>
        <row r="83064">
          <cell r="C83064">
            <v>192.73952099995222</v>
          </cell>
          <cell r="P83064">
            <v>1.26805457300123</v>
          </cell>
        </row>
        <row r="83065">
          <cell r="C83065">
            <v>192.73952099995222</v>
          </cell>
          <cell r="P83065" t="str">
            <v/>
          </cell>
        </row>
        <row r="83066">
          <cell r="C83066">
            <v>192.74033399997279</v>
          </cell>
          <cell r="P83066" t="str">
            <v/>
          </cell>
        </row>
        <row r="83067">
          <cell r="C83067">
            <v>192.74033399997279</v>
          </cell>
          <cell r="P83067">
            <v>3.63024589274869</v>
          </cell>
        </row>
        <row r="83068">
          <cell r="C83068">
            <v>192.74599500000477</v>
          </cell>
          <cell r="P83068" t="str">
            <v/>
          </cell>
        </row>
        <row r="83069">
          <cell r="C83069">
            <v>192.74599500000477</v>
          </cell>
          <cell r="P83069">
            <v>1.2798388514788499</v>
          </cell>
        </row>
        <row r="83070">
          <cell r="C83070">
            <v>192.74945100001059</v>
          </cell>
          <cell r="P83070">
            <v>3.6264555566529801</v>
          </cell>
        </row>
        <row r="83071">
          <cell r="C83071">
            <v>192.74945100001059</v>
          </cell>
          <cell r="P83071" t="str">
            <v/>
          </cell>
        </row>
        <row r="83072">
          <cell r="C83072">
            <v>192.75383900001179</v>
          </cell>
          <cell r="P83072">
            <v>1.26481923056159</v>
          </cell>
        </row>
        <row r="83073">
          <cell r="C83073">
            <v>192.75383900001179</v>
          </cell>
          <cell r="P83073" t="str">
            <v/>
          </cell>
        </row>
        <row r="83074">
          <cell r="C83074">
            <v>192.755914999987</v>
          </cell>
          <cell r="P83074" t="str">
            <v/>
          </cell>
        </row>
        <row r="83075">
          <cell r="C83075">
            <v>192.755914999987</v>
          </cell>
          <cell r="P83075">
            <v>3.6276061064579399</v>
          </cell>
        </row>
        <row r="83076">
          <cell r="C83076">
            <v>192.76237299898639</v>
          </cell>
          <cell r="P83076" t="str">
            <v/>
          </cell>
        </row>
        <row r="83077">
          <cell r="C83077">
            <v>192.76237299898639</v>
          </cell>
          <cell r="P83077">
            <v>1.2849516314048399</v>
          </cell>
        </row>
        <row r="83078">
          <cell r="C83078">
            <v>192.76603399997111</v>
          </cell>
          <cell r="P83078">
            <v>3.6381210793632799</v>
          </cell>
        </row>
        <row r="83079">
          <cell r="C83079">
            <v>192.76603399997111</v>
          </cell>
          <cell r="P83079" t="str">
            <v/>
          </cell>
        </row>
        <row r="83080">
          <cell r="C83080">
            <v>192.76999299996532</v>
          </cell>
          <cell r="P83080">
            <v>1.2755175692162899</v>
          </cell>
        </row>
        <row r="83081">
          <cell r="C83081">
            <v>192.76999299996532</v>
          </cell>
          <cell r="P83081" t="str">
            <v/>
          </cell>
        </row>
        <row r="83082">
          <cell r="C83082">
            <v>192.77198099996895</v>
          </cell>
          <cell r="P83082" t="str">
            <v/>
          </cell>
        </row>
        <row r="83083">
          <cell r="C83083">
            <v>192.77198099996895</v>
          </cell>
          <cell r="P83083">
            <v>3.6533267597914199</v>
          </cell>
        </row>
        <row r="83084">
          <cell r="C83084">
            <v>192.77787599898875</v>
          </cell>
          <cell r="P83084" t="str">
            <v/>
          </cell>
        </row>
        <row r="83085">
          <cell r="C83085">
            <v>192.77787599898875</v>
          </cell>
          <cell r="P83085">
            <v>1.2781284121608101</v>
          </cell>
        </row>
        <row r="83086">
          <cell r="C83086">
            <v>192.7800199999474</v>
          </cell>
          <cell r="P83086" t="str">
            <v/>
          </cell>
        </row>
        <row r="83087">
          <cell r="C83087">
            <v>192.7800199999474</v>
          </cell>
          <cell r="P83087">
            <v>3.6343250468863499</v>
          </cell>
        </row>
        <row r="83088">
          <cell r="C83088">
            <v>192.79073499992955</v>
          </cell>
          <cell r="P83088">
            <v>1.2763709790926201</v>
          </cell>
        </row>
        <row r="83089">
          <cell r="C83089">
            <v>192.79073499992955</v>
          </cell>
          <cell r="P83089" t="str">
            <v/>
          </cell>
        </row>
        <row r="83090">
          <cell r="C83090">
            <v>192.79246999998577</v>
          </cell>
          <cell r="P83090">
            <v>3.6206899675419399</v>
          </cell>
        </row>
        <row r="83091">
          <cell r="C83091">
            <v>192.79246999998577</v>
          </cell>
          <cell r="P83091" t="str">
            <v/>
          </cell>
        </row>
        <row r="83092">
          <cell r="C83092">
            <v>192.79538599995431</v>
          </cell>
          <cell r="P83092" t="str">
            <v/>
          </cell>
        </row>
        <row r="83093">
          <cell r="C83093">
            <v>192.79538599995431</v>
          </cell>
          <cell r="P83093">
            <v>1.28035950753585</v>
          </cell>
        </row>
        <row r="83094">
          <cell r="C83094">
            <v>192.79725699999835</v>
          </cell>
          <cell r="P83094" t="str">
            <v/>
          </cell>
        </row>
        <row r="83095">
          <cell r="C83095">
            <v>192.79725699999835</v>
          </cell>
          <cell r="P83095">
            <v>3.6256941210579199</v>
          </cell>
        </row>
        <row r="83096">
          <cell r="C83096">
            <v>192.80212499992922</v>
          </cell>
          <cell r="P83096">
            <v>1.28475606270683</v>
          </cell>
        </row>
        <row r="83097">
          <cell r="C83097">
            <v>192.80212499992922</v>
          </cell>
          <cell r="P83097" t="str">
            <v/>
          </cell>
        </row>
        <row r="83098">
          <cell r="C83098">
            <v>192.80395700002555</v>
          </cell>
          <cell r="P83098" t="str">
            <v/>
          </cell>
        </row>
        <row r="83099">
          <cell r="C83099">
            <v>192.80395700002555</v>
          </cell>
          <cell r="P83099">
            <v>3.6348790552278301</v>
          </cell>
        </row>
        <row r="83100">
          <cell r="C83100">
            <v>192.80979999992996</v>
          </cell>
          <cell r="P83100" t="str">
            <v/>
          </cell>
        </row>
        <row r="83101">
          <cell r="C83101">
            <v>192.80979999992996</v>
          </cell>
          <cell r="P83101">
            <v>1.2772509591902499</v>
          </cell>
        </row>
        <row r="83102">
          <cell r="C83102">
            <v>192.81265699898358</v>
          </cell>
          <cell r="P83102" t="str">
            <v/>
          </cell>
        </row>
        <row r="83103">
          <cell r="C83103">
            <v>192.81265699898358</v>
          </cell>
          <cell r="P83103">
            <v>3.6285516337404702</v>
          </cell>
        </row>
        <row r="83104">
          <cell r="C83104">
            <v>192.81819000001997</v>
          </cell>
          <cell r="P83104" t="str">
            <v/>
          </cell>
        </row>
        <row r="83105">
          <cell r="C83105">
            <v>192.81819000001997</v>
          </cell>
          <cell r="P83105">
            <v>1.2723709215851899</v>
          </cell>
        </row>
        <row r="83106">
          <cell r="C83106">
            <v>192.81997999898158</v>
          </cell>
          <cell r="P83106" t="str">
            <v/>
          </cell>
        </row>
        <row r="83107">
          <cell r="C83107">
            <v>192.81997999898158</v>
          </cell>
          <cell r="P83107">
            <v>3.6346734190869299</v>
          </cell>
        </row>
        <row r="83108">
          <cell r="C83108">
            <v>192.82569500000682</v>
          </cell>
          <cell r="P83108">
            <v>1.2735416097118699</v>
          </cell>
        </row>
        <row r="83109">
          <cell r="C83109">
            <v>192.82569500000682</v>
          </cell>
          <cell r="P83109" t="str">
            <v/>
          </cell>
        </row>
        <row r="83110">
          <cell r="C83110">
            <v>192.82796399993822</v>
          </cell>
          <cell r="P83110">
            <v>3.6327073436268198</v>
          </cell>
        </row>
        <row r="83111">
          <cell r="C83111">
            <v>192.82796399993822</v>
          </cell>
          <cell r="P83111" t="str">
            <v/>
          </cell>
        </row>
        <row r="83112">
          <cell r="C83112">
            <v>192.8342549999943</v>
          </cell>
          <cell r="P83112" t="str">
            <v/>
          </cell>
        </row>
        <row r="83113">
          <cell r="C83113">
            <v>192.8342549999943</v>
          </cell>
          <cell r="P83113">
            <v>1.2823577740537899</v>
          </cell>
        </row>
        <row r="83114">
          <cell r="C83114">
            <v>192.83598099998198</v>
          </cell>
          <cell r="P83114">
            <v>3.6285516337404702</v>
          </cell>
        </row>
        <row r="83115">
          <cell r="C83115">
            <v>192.83598099998198</v>
          </cell>
          <cell r="P83115" t="str">
            <v/>
          </cell>
        </row>
        <row r="83116">
          <cell r="C83116">
            <v>192.84195399994496</v>
          </cell>
          <cell r="P83116" t="str">
            <v/>
          </cell>
        </row>
        <row r="83117">
          <cell r="C83117">
            <v>192.84195399994496</v>
          </cell>
          <cell r="P83117">
            <v>1.26976466214225</v>
          </cell>
        </row>
        <row r="83118">
          <cell r="C83118">
            <v>192.84402899898123</v>
          </cell>
          <cell r="P83118" t="str">
            <v/>
          </cell>
        </row>
        <row r="83119">
          <cell r="C83119">
            <v>192.84402899898123</v>
          </cell>
          <cell r="P83119">
            <v>3.6287584105015198</v>
          </cell>
        </row>
        <row r="83120">
          <cell r="C83120">
            <v>192.85178599995561</v>
          </cell>
          <cell r="P83120" t="str">
            <v/>
          </cell>
        </row>
        <row r="83121">
          <cell r="C83121">
            <v>192.85178599995561</v>
          </cell>
          <cell r="P83121">
            <v>1.2717095282586499</v>
          </cell>
        </row>
        <row r="83122">
          <cell r="C83122">
            <v>192.8519109999761</v>
          </cell>
          <cell r="P83122">
            <v>3.6286929504980598</v>
          </cell>
        </row>
        <row r="83123">
          <cell r="C83123">
            <v>192.8519109999761</v>
          </cell>
          <cell r="P83123" t="str">
            <v/>
          </cell>
        </row>
        <row r="83124">
          <cell r="C83124">
            <v>192.85822099994402</v>
          </cell>
          <cell r="P83124" t="str">
            <v/>
          </cell>
        </row>
        <row r="83125">
          <cell r="C83125">
            <v>192.85822099994402</v>
          </cell>
          <cell r="P83125">
            <v>1.27455774385472</v>
          </cell>
        </row>
        <row r="83126">
          <cell r="C83126">
            <v>192.86040799994953</v>
          </cell>
          <cell r="P83126" t="str">
            <v/>
          </cell>
        </row>
        <row r="83127">
          <cell r="C83127">
            <v>192.86040799994953</v>
          </cell>
          <cell r="P83127">
            <v>3.6285206356734601</v>
          </cell>
        </row>
        <row r="83128">
          <cell r="C83128">
            <v>192.86759799998254</v>
          </cell>
          <cell r="P83128">
            <v>1.2730159028125501</v>
          </cell>
        </row>
        <row r="83129">
          <cell r="C83129">
            <v>192.86759799998254</v>
          </cell>
          <cell r="P83129" t="str">
            <v/>
          </cell>
        </row>
        <row r="83130">
          <cell r="C83130">
            <v>192.86810999899171</v>
          </cell>
          <cell r="P83130">
            <v>3.6189308613028599</v>
          </cell>
        </row>
        <row r="83131">
          <cell r="C83131">
            <v>192.86810999899171</v>
          </cell>
          <cell r="P83131" t="str">
            <v/>
          </cell>
        </row>
        <row r="83132">
          <cell r="C83132">
            <v>192.87380900001153</v>
          </cell>
          <cell r="P83132">
            <v>1.2808618664292499</v>
          </cell>
        </row>
        <row r="83133">
          <cell r="C83133">
            <v>192.87380900001153</v>
          </cell>
          <cell r="P83133" t="str">
            <v/>
          </cell>
        </row>
        <row r="83134">
          <cell r="C83134">
            <v>192.8760609999299</v>
          </cell>
          <cell r="P83134">
            <v>3.6320172898593399</v>
          </cell>
        </row>
        <row r="83135">
          <cell r="C83135">
            <v>192.8760609999299</v>
          </cell>
          <cell r="P83135" t="str">
            <v/>
          </cell>
        </row>
        <row r="83136">
          <cell r="C83136">
            <v>192.88232799898833</v>
          </cell>
          <cell r="P83136" t="str">
            <v/>
          </cell>
        </row>
        <row r="83137">
          <cell r="C83137">
            <v>192.88232799898833</v>
          </cell>
          <cell r="P83137">
            <v>1.28110795414185</v>
          </cell>
        </row>
        <row r="83138">
          <cell r="C83138">
            <v>192.8839539999608</v>
          </cell>
          <cell r="P83138">
            <v>3.6102992288360798</v>
          </cell>
        </row>
        <row r="83139">
          <cell r="C83139">
            <v>192.8839539999608</v>
          </cell>
          <cell r="P83139" t="str">
            <v/>
          </cell>
        </row>
        <row r="83140">
          <cell r="C83140">
            <v>192.88979899999686</v>
          </cell>
          <cell r="P83140" t="str">
            <v/>
          </cell>
        </row>
        <row r="83141">
          <cell r="C83141">
            <v>192.88979899999686</v>
          </cell>
          <cell r="P83141">
            <v>1.27916193901049</v>
          </cell>
        </row>
        <row r="83142">
          <cell r="C83142">
            <v>192.89202399994247</v>
          </cell>
          <cell r="P83142" t="str">
            <v/>
          </cell>
        </row>
        <row r="83143">
          <cell r="C83143">
            <v>192.89202399994247</v>
          </cell>
          <cell r="P83143">
            <v>3.6367612606410402</v>
          </cell>
        </row>
        <row r="83144">
          <cell r="C83144">
            <v>192.89822400000412</v>
          </cell>
          <cell r="P83144">
            <v>1.2678913543144099</v>
          </cell>
        </row>
        <row r="83145">
          <cell r="C83145">
            <v>192.89822400000412</v>
          </cell>
          <cell r="P83145" t="str">
            <v/>
          </cell>
        </row>
        <row r="83146">
          <cell r="C83146">
            <v>192.90141499997117</v>
          </cell>
          <cell r="P83146">
            <v>3.6110557461920898</v>
          </cell>
        </row>
        <row r="83147">
          <cell r="C83147">
            <v>192.90141499997117</v>
          </cell>
          <cell r="P83147" t="str">
            <v/>
          </cell>
        </row>
        <row r="83148">
          <cell r="C83148">
            <v>192.90582200000063</v>
          </cell>
          <cell r="P83148">
            <v>1.2728680206132199</v>
          </cell>
        </row>
        <row r="83149">
          <cell r="C83149">
            <v>192.90582200000063</v>
          </cell>
          <cell r="P83149" t="str">
            <v/>
          </cell>
        </row>
        <row r="83150">
          <cell r="C83150">
            <v>192.90799699898344</v>
          </cell>
          <cell r="P83150" t="str">
            <v/>
          </cell>
        </row>
        <row r="83151">
          <cell r="C83151">
            <v>192.90799699898344</v>
          </cell>
          <cell r="P83151">
            <v>3.6448499161902301</v>
          </cell>
        </row>
        <row r="83152">
          <cell r="C83152">
            <v>192.91396599996369</v>
          </cell>
          <cell r="P83152" t="str">
            <v/>
          </cell>
        </row>
        <row r="83153">
          <cell r="C83153">
            <v>192.91396599996369</v>
          </cell>
          <cell r="P83153">
            <v>1.2743873159575601</v>
          </cell>
        </row>
        <row r="83154">
          <cell r="C83154">
            <v>192.91639499994926</v>
          </cell>
          <cell r="P83154" t="str">
            <v/>
          </cell>
        </row>
        <row r="83155">
          <cell r="C83155">
            <v>192.91639499994926</v>
          </cell>
          <cell r="P83155">
            <v>3.6712803221364898</v>
          </cell>
        </row>
        <row r="83156">
          <cell r="C83156">
            <v>192.9254250000231</v>
          </cell>
          <cell r="P83156">
            <v>1.27929653932385</v>
          </cell>
        </row>
        <row r="83157">
          <cell r="C83157">
            <v>192.9254250000231</v>
          </cell>
          <cell r="P83157" t="str">
            <v/>
          </cell>
        </row>
        <row r="83158">
          <cell r="C83158">
            <v>192.92673499998637</v>
          </cell>
          <cell r="P83158" t="str">
            <v/>
          </cell>
        </row>
        <row r="83159">
          <cell r="C83159">
            <v>192.92673499998637</v>
          </cell>
          <cell r="P83159">
            <v>3.6218352876369599</v>
          </cell>
        </row>
        <row r="83160">
          <cell r="C83160">
            <v>192.93032399995718</v>
          </cell>
          <cell r="P83160" t="str">
            <v/>
          </cell>
        </row>
        <row r="83161">
          <cell r="C83161">
            <v>192.93032399995718</v>
          </cell>
          <cell r="P83161">
            <v>1.2761585535387701</v>
          </cell>
        </row>
        <row r="83162">
          <cell r="C83162">
            <v>192.93324099993333</v>
          </cell>
          <cell r="P83162" t="str">
            <v/>
          </cell>
        </row>
        <row r="83163">
          <cell r="C83163">
            <v>192.93324099993333</v>
          </cell>
          <cell r="P83163">
            <v>3.6264288707884198</v>
          </cell>
        </row>
        <row r="83164">
          <cell r="C83164">
            <v>192.93808100000024</v>
          </cell>
          <cell r="P83164">
            <v>1.26368663218504</v>
          </cell>
        </row>
        <row r="83165">
          <cell r="C83165">
            <v>192.93808100000024</v>
          </cell>
          <cell r="P83165" t="str">
            <v/>
          </cell>
        </row>
        <row r="83166">
          <cell r="C83166">
            <v>192.93990499898791</v>
          </cell>
          <cell r="P83166" t="str">
            <v/>
          </cell>
        </row>
        <row r="83167">
          <cell r="C83167">
            <v>192.93990499898791</v>
          </cell>
          <cell r="P83167">
            <v>3.6404933485358799</v>
          </cell>
        </row>
        <row r="83168">
          <cell r="C83168">
            <v>192.94639099994674</v>
          </cell>
          <cell r="P83168" t="str">
            <v/>
          </cell>
        </row>
        <row r="83169">
          <cell r="C83169">
            <v>192.94639099994674</v>
          </cell>
          <cell r="P83169">
            <v>1.2570504753264</v>
          </cell>
        </row>
        <row r="83170">
          <cell r="C83170">
            <v>192.94804499996826</v>
          </cell>
          <cell r="P83170">
            <v>3.64493652052108</v>
          </cell>
        </row>
        <row r="83171">
          <cell r="C83171">
            <v>192.94804499996826</v>
          </cell>
          <cell r="P83171" t="str">
            <v/>
          </cell>
        </row>
        <row r="83172">
          <cell r="C83172">
            <v>192.95374099898618</v>
          </cell>
          <cell r="P83172">
            <v>1.25794380998412</v>
          </cell>
        </row>
        <row r="83173">
          <cell r="C83173">
            <v>192.95374099898618</v>
          </cell>
          <cell r="P83173" t="str">
            <v/>
          </cell>
        </row>
        <row r="83174">
          <cell r="C83174">
            <v>192.95616299996618</v>
          </cell>
          <cell r="P83174" t="str">
            <v/>
          </cell>
        </row>
        <row r="83175">
          <cell r="C83175">
            <v>192.95616299996618</v>
          </cell>
          <cell r="P83175">
            <v>3.6076007856507601</v>
          </cell>
        </row>
        <row r="83176">
          <cell r="C83176">
            <v>192.96541800000705</v>
          </cell>
          <cell r="P83176" t="str">
            <v/>
          </cell>
        </row>
        <row r="83177">
          <cell r="C83177">
            <v>192.96541800000705</v>
          </cell>
          <cell r="P83177">
            <v>1.2487579469513199</v>
          </cell>
        </row>
        <row r="83178">
          <cell r="C83178">
            <v>192.9655700000003</v>
          </cell>
          <cell r="P83178" t="str">
            <v/>
          </cell>
        </row>
        <row r="83179">
          <cell r="C83179">
            <v>192.9655700000003</v>
          </cell>
          <cell r="P83179">
            <v>3.6238558183615699</v>
          </cell>
        </row>
        <row r="83180">
          <cell r="C83180">
            <v>192.97146599995904</v>
          </cell>
          <cell r="P83180" t="str">
            <v/>
          </cell>
        </row>
        <row r="83181">
          <cell r="C83181">
            <v>192.97146599995904</v>
          </cell>
          <cell r="P83181">
            <v>1.2722820048325201</v>
          </cell>
        </row>
        <row r="83182">
          <cell r="C83182">
            <v>192.97196499898564</v>
          </cell>
          <cell r="P83182" t="str">
            <v/>
          </cell>
        </row>
        <row r="83183">
          <cell r="C83183">
            <v>192.97196499898564</v>
          </cell>
          <cell r="P83183">
            <v>3.6185600757836398</v>
          </cell>
        </row>
        <row r="83184">
          <cell r="C83184">
            <v>192.98024299996905</v>
          </cell>
          <cell r="P83184" t="str">
            <v/>
          </cell>
        </row>
        <row r="83185">
          <cell r="C83185">
            <v>192.98024299996905</v>
          </cell>
          <cell r="P83185">
            <v>3.6216874354512099</v>
          </cell>
        </row>
        <row r="83186">
          <cell r="C83186">
            <v>192.98112699994817</v>
          </cell>
          <cell r="P83186">
            <v>1.2519802503995801</v>
          </cell>
        </row>
        <row r="83187">
          <cell r="C83187">
            <v>192.98112699994817</v>
          </cell>
          <cell r="P83187" t="str">
            <v/>
          </cell>
        </row>
        <row r="83188">
          <cell r="C83188">
            <v>192.98698099993635</v>
          </cell>
          <cell r="P83188" t="str">
            <v/>
          </cell>
        </row>
        <row r="83189">
          <cell r="C83189">
            <v>192.98698099993635</v>
          </cell>
          <cell r="P83189">
            <v>1.26104187145469</v>
          </cell>
        </row>
        <row r="83190">
          <cell r="C83190">
            <v>192.98846899997443</v>
          </cell>
          <cell r="P83190" t="str">
            <v/>
          </cell>
        </row>
        <row r="83191">
          <cell r="C83191">
            <v>192.98846899997443</v>
          </cell>
          <cell r="P83191">
            <v>3.6149381105465799</v>
          </cell>
        </row>
        <row r="83192">
          <cell r="C83192">
            <v>192.99374800000805</v>
          </cell>
          <cell r="P83192" t="str">
            <v/>
          </cell>
        </row>
        <row r="83193">
          <cell r="C83193">
            <v>192.99374800000805</v>
          </cell>
          <cell r="P83193">
            <v>1.2647280390982101</v>
          </cell>
        </row>
        <row r="83194">
          <cell r="C83194">
            <v>192.996204999974</v>
          </cell>
          <cell r="P83194">
            <v>3.6184880636963102</v>
          </cell>
        </row>
        <row r="83195">
          <cell r="C83195">
            <v>192.996204999974</v>
          </cell>
          <cell r="P83195" t="str">
            <v/>
          </cell>
        </row>
        <row r="83196">
          <cell r="C83196">
            <v>193.00226400000975</v>
          </cell>
          <cell r="P83196">
            <v>1.2615790007549199</v>
          </cell>
        </row>
        <row r="83197">
          <cell r="C83197">
            <v>193.00226400000975</v>
          </cell>
          <cell r="P83197" t="str">
            <v/>
          </cell>
        </row>
        <row r="83198">
          <cell r="C83198">
            <v>193.00387999997474</v>
          </cell>
          <cell r="P83198">
            <v>3.6184541670367998</v>
          </cell>
        </row>
        <row r="83199">
          <cell r="C83199">
            <v>193.00387999997474</v>
          </cell>
          <cell r="P83199" t="str">
            <v/>
          </cell>
        </row>
        <row r="83200">
          <cell r="C83200">
            <v>193.00965299992822</v>
          </cell>
          <cell r="P83200" t="str">
            <v/>
          </cell>
        </row>
        <row r="83201">
          <cell r="C83201">
            <v>193.00965299992822</v>
          </cell>
          <cell r="P83201">
            <v>1.26154484638039</v>
          </cell>
        </row>
        <row r="83202">
          <cell r="C83202">
            <v>193.01588700001594</v>
          </cell>
          <cell r="P83202" t="str">
            <v/>
          </cell>
        </row>
        <row r="83203">
          <cell r="C83203">
            <v>193.01588700001594</v>
          </cell>
          <cell r="P83203">
            <v>3.65667253847898</v>
          </cell>
        </row>
        <row r="83204">
          <cell r="C83204">
            <v>193.01763199898414</v>
          </cell>
          <cell r="P83204">
            <v>1.27965624210047</v>
          </cell>
        </row>
        <row r="83205">
          <cell r="C83205">
            <v>193.01763199898414</v>
          </cell>
          <cell r="P83205" t="str">
            <v/>
          </cell>
        </row>
        <row r="83206">
          <cell r="C83206">
            <v>193.02393000002485</v>
          </cell>
          <cell r="P83206">
            <v>3.6145570310392099</v>
          </cell>
        </row>
        <row r="83207">
          <cell r="C83207">
            <v>193.02393000002485</v>
          </cell>
          <cell r="P83207" t="str">
            <v/>
          </cell>
        </row>
        <row r="83208">
          <cell r="C83208">
            <v>193.02563299995381</v>
          </cell>
          <cell r="P83208">
            <v>1.2734524328121699</v>
          </cell>
        </row>
        <row r="83209">
          <cell r="C83209">
            <v>193.02563299995381</v>
          </cell>
          <cell r="P83209" t="str">
            <v/>
          </cell>
        </row>
        <row r="83210">
          <cell r="C83210">
            <v>193.03229499899317</v>
          </cell>
          <cell r="P83210" t="str">
            <v/>
          </cell>
        </row>
        <row r="83211">
          <cell r="C83211">
            <v>193.03229499899317</v>
          </cell>
          <cell r="P83211">
            <v>3.59339136839059</v>
          </cell>
        </row>
        <row r="83212">
          <cell r="C83212">
            <v>193.03370699996594</v>
          </cell>
          <cell r="P83212" t="str">
            <v/>
          </cell>
        </row>
        <row r="83213">
          <cell r="C83213">
            <v>193.03370699996594</v>
          </cell>
          <cell r="P83213">
            <v>1.2742326353087301</v>
          </cell>
        </row>
        <row r="83214">
          <cell r="C83214">
            <v>193.03987300000153</v>
          </cell>
          <cell r="P83214" t="str">
            <v/>
          </cell>
        </row>
        <row r="83215">
          <cell r="C83215">
            <v>193.03987300000153</v>
          </cell>
          <cell r="P83215">
            <v>3.6026771908153998</v>
          </cell>
        </row>
        <row r="83216">
          <cell r="C83216">
            <v>193.04174100002274</v>
          </cell>
          <cell r="P83216">
            <v>1.2726906619642699</v>
          </cell>
        </row>
        <row r="83217">
          <cell r="C83217">
            <v>193.04174100002274</v>
          </cell>
          <cell r="P83217" t="str">
            <v/>
          </cell>
        </row>
        <row r="83218">
          <cell r="C83218">
            <v>193.04809499997646</v>
          </cell>
          <cell r="P83218" t="str">
            <v/>
          </cell>
        </row>
        <row r="83219">
          <cell r="C83219">
            <v>193.04809499997646</v>
          </cell>
          <cell r="P83219">
            <v>3.63892857487365</v>
          </cell>
        </row>
        <row r="83220">
          <cell r="C83220">
            <v>193.04988700000104</v>
          </cell>
          <cell r="P83220">
            <v>1.27529515034815</v>
          </cell>
        </row>
        <row r="83221">
          <cell r="C83221">
            <v>193.04988700000104</v>
          </cell>
          <cell r="P83221" t="str">
            <v/>
          </cell>
        </row>
        <row r="83222">
          <cell r="C83222">
            <v>193.05602000001818</v>
          </cell>
          <cell r="P83222">
            <v>3.6257092650268801</v>
          </cell>
        </row>
        <row r="83223">
          <cell r="C83223">
            <v>193.05602000001818</v>
          </cell>
          <cell r="P83223" t="str">
            <v/>
          </cell>
        </row>
        <row r="83224">
          <cell r="C83224">
            <v>193.05783700000029</v>
          </cell>
          <cell r="P83224" t="str">
            <v/>
          </cell>
        </row>
        <row r="83225">
          <cell r="C83225">
            <v>193.05783700000029</v>
          </cell>
          <cell r="P83225">
            <v>1.2770316091010601</v>
          </cell>
        </row>
        <row r="83226">
          <cell r="C83226">
            <v>193.06420099898241</v>
          </cell>
          <cell r="P83226">
            <v>3.6276681856153501</v>
          </cell>
        </row>
        <row r="83227">
          <cell r="C83227">
            <v>193.06420099898241</v>
          </cell>
          <cell r="P83227" t="str">
            <v/>
          </cell>
        </row>
        <row r="83228">
          <cell r="C83228">
            <v>193.06709399993997</v>
          </cell>
          <cell r="P83228" t="str">
            <v/>
          </cell>
        </row>
        <row r="83229">
          <cell r="C83229">
            <v>193.06709399993997</v>
          </cell>
          <cell r="P83229">
            <v>1.2688220006925499</v>
          </cell>
        </row>
        <row r="83230">
          <cell r="C83230">
            <v>193.07377599994652</v>
          </cell>
          <cell r="P83230" t="str">
            <v/>
          </cell>
        </row>
        <row r="83231">
          <cell r="C83231">
            <v>193.07377599994652</v>
          </cell>
          <cell r="P83231">
            <v>1.2659135160389401</v>
          </cell>
        </row>
        <row r="83232">
          <cell r="C83232">
            <v>193.0815639999928</v>
          </cell>
          <cell r="P83232" t="str">
            <v/>
          </cell>
        </row>
        <row r="83233">
          <cell r="C83233">
            <v>193.0815639999928</v>
          </cell>
          <cell r="P83233">
            <v>3.6198755364186002</v>
          </cell>
        </row>
        <row r="83234">
          <cell r="C83234">
            <v>193.08225500001572</v>
          </cell>
          <cell r="P83234">
            <v>1.2652433116070501</v>
          </cell>
        </row>
        <row r="83235">
          <cell r="C83235">
            <v>193.08225500001572</v>
          </cell>
          <cell r="P83235" t="str">
            <v/>
          </cell>
        </row>
        <row r="83236">
          <cell r="C83236">
            <v>193.08789500000421</v>
          </cell>
          <cell r="P83236" t="str">
            <v/>
          </cell>
        </row>
        <row r="83237">
          <cell r="C83237">
            <v>193.08789500000421</v>
          </cell>
          <cell r="P83237">
            <v>3.6255676459758699</v>
          </cell>
        </row>
        <row r="83238">
          <cell r="C83238">
            <v>193.08985699992627</v>
          </cell>
          <cell r="P83238" t="str">
            <v/>
          </cell>
        </row>
        <row r="83239">
          <cell r="C83239">
            <v>193.08985699992627</v>
          </cell>
          <cell r="P83239">
            <v>1.2658875848912201</v>
          </cell>
        </row>
        <row r="83240">
          <cell r="C83240">
            <v>193.09705899993423</v>
          </cell>
          <cell r="P83240">
            <v>3.5840369698796102</v>
          </cell>
        </row>
        <row r="83241">
          <cell r="C83241">
            <v>193.09705899993423</v>
          </cell>
          <cell r="P83241" t="str">
            <v/>
          </cell>
        </row>
        <row r="83242">
          <cell r="C83242">
            <v>193.09803899994586</v>
          </cell>
          <cell r="P83242" t="str">
            <v/>
          </cell>
        </row>
        <row r="83243">
          <cell r="C83243">
            <v>193.09803899994586</v>
          </cell>
          <cell r="P83243">
            <v>1.2737568767555301</v>
          </cell>
        </row>
        <row r="83244">
          <cell r="C83244">
            <v>193.10388900001999</v>
          </cell>
          <cell r="P83244">
            <v>3.6287880215427801</v>
          </cell>
        </row>
        <row r="83245">
          <cell r="C83245">
            <v>193.10388900001999</v>
          </cell>
          <cell r="P83245" t="str">
            <v/>
          </cell>
        </row>
        <row r="83246">
          <cell r="C83246">
            <v>193.10588799999095</v>
          </cell>
          <cell r="P83246" t="str">
            <v/>
          </cell>
        </row>
        <row r="83247">
          <cell r="C83247">
            <v>193.10588799999095</v>
          </cell>
          <cell r="P83247">
            <v>1.2720013461956201</v>
          </cell>
        </row>
        <row r="83248">
          <cell r="C83248">
            <v>193.11197700002231</v>
          </cell>
          <cell r="P83248" t="str">
            <v/>
          </cell>
        </row>
        <row r="83249">
          <cell r="C83249">
            <v>193.11197700002231</v>
          </cell>
          <cell r="P83249">
            <v>3.5759878598347599</v>
          </cell>
        </row>
        <row r="83250">
          <cell r="C83250">
            <v>193.11413300002459</v>
          </cell>
          <cell r="P83250" t="str">
            <v/>
          </cell>
        </row>
        <row r="83251">
          <cell r="C83251">
            <v>193.11413300002459</v>
          </cell>
          <cell r="P83251">
            <v>1.2718150628257401</v>
          </cell>
        </row>
        <row r="83252">
          <cell r="C83252">
            <v>193.1237349989824</v>
          </cell>
          <cell r="P83252" t="str">
            <v/>
          </cell>
        </row>
        <row r="83253">
          <cell r="C83253">
            <v>193.1237349989824</v>
          </cell>
          <cell r="P83253">
            <v>3.6413583849243398</v>
          </cell>
        </row>
        <row r="83254">
          <cell r="C83254">
            <v>193.12470199994277</v>
          </cell>
          <cell r="P83254" t="str">
            <v/>
          </cell>
        </row>
        <row r="83255">
          <cell r="C83255">
            <v>193.12470199994277</v>
          </cell>
          <cell r="P83255">
            <v>1.2724599103591501</v>
          </cell>
        </row>
        <row r="83256">
          <cell r="C83256">
            <v>193.12925999995787</v>
          </cell>
          <cell r="P83256">
            <v>3.59110371365598</v>
          </cell>
        </row>
        <row r="83257">
          <cell r="C83257">
            <v>193.12925999995787</v>
          </cell>
          <cell r="P83257" t="str">
            <v/>
          </cell>
        </row>
        <row r="83258">
          <cell r="C83258">
            <v>193.13053299998865</v>
          </cell>
          <cell r="P83258" t="str">
            <v/>
          </cell>
        </row>
        <row r="83259">
          <cell r="C83259">
            <v>193.13053299998865</v>
          </cell>
          <cell r="P83259">
            <v>1.2768116404540999</v>
          </cell>
        </row>
        <row r="83260">
          <cell r="C83260">
            <v>193.14841099898331</v>
          </cell>
          <cell r="P83260" t="str">
            <v/>
          </cell>
        </row>
        <row r="83261">
          <cell r="C83261">
            <v>193.14841099898331</v>
          </cell>
          <cell r="P83261">
            <v>1.2831035123355301</v>
          </cell>
        </row>
        <row r="83262">
          <cell r="C83262">
            <v>193.14848099998198</v>
          </cell>
          <cell r="P83262" t="str">
            <v/>
          </cell>
        </row>
        <row r="83263">
          <cell r="C83263">
            <v>193.14848099998198</v>
          </cell>
          <cell r="P83263">
            <v>3.6145299952901602</v>
          </cell>
        </row>
        <row r="83264">
          <cell r="C83264">
            <v>193.15438500000164</v>
          </cell>
          <cell r="P83264" t="str">
            <v/>
          </cell>
        </row>
        <row r="83265">
          <cell r="C83265">
            <v>193.15438500000164</v>
          </cell>
          <cell r="P83265">
            <v>1.26840766656246</v>
          </cell>
        </row>
        <row r="83266">
          <cell r="C83266">
            <v>193.16619699995499</v>
          </cell>
          <cell r="P83266" t="str">
            <v/>
          </cell>
        </row>
        <row r="83267">
          <cell r="C83267">
            <v>193.16619699995499</v>
          </cell>
          <cell r="P83267">
            <v>1.2718997024261101</v>
          </cell>
        </row>
        <row r="83268">
          <cell r="C83268">
            <v>193.1664490000112</v>
          </cell>
          <cell r="P83268" t="str">
            <v/>
          </cell>
        </row>
        <row r="83269">
          <cell r="C83269">
            <v>193.1664490000112</v>
          </cell>
          <cell r="P83269">
            <v>3.6056448237312799</v>
          </cell>
        </row>
        <row r="83270">
          <cell r="C83270">
            <v>193.17167800001334</v>
          </cell>
          <cell r="P83270" t="str">
            <v/>
          </cell>
        </row>
        <row r="83271">
          <cell r="C83271">
            <v>193.17167800001334</v>
          </cell>
          <cell r="P83271">
            <v>1.27697315408867</v>
          </cell>
        </row>
        <row r="83272">
          <cell r="C83272">
            <v>193.18307999998797</v>
          </cell>
          <cell r="P83272">
            <v>1.2693871625792901</v>
          </cell>
        </row>
        <row r="83273">
          <cell r="C83273">
            <v>193.18307999998797</v>
          </cell>
          <cell r="P83273" t="str">
            <v/>
          </cell>
        </row>
        <row r="83274">
          <cell r="C83274">
            <v>193.183097000001</v>
          </cell>
          <cell r="P83274">
            <v>3.6139501804540601</v>
          </cell>
        </row>
        <row r="83275">
          <cell r="C83275">
            <v>193.183097000001</v>
          </cell>
          <cell r="P83275" t="str">
            <v/>
          </cell>
        </row>
        <row r="83276">
          <cell r="C83276">
            <v>193.18897499993909</v>
          </cell>
          <cell r="P83276">
            <v>1.2706967263412099</v>
          </cell>
        </row>
        <row r="83277">
          <cell r="C83277">
            <v>193.18897499993909</v>
          </cell>
          <cell r="P83277" t="str">
            <v/>
          </cell>
        </row>
        <row r="83278">
          <cell r="C83278">
            <v>193.19704399898183</v>
          </cell>
          <cell r="P83278" t="str">
            <v/>
          </cell>
        </row>
        <row r="83279">
          <cell r="C83279">
            <v>193.19704399898183</v>
          </cell>
          <cell r="P83279">
            <v>3.6443351832197299</v>
          </cell>
        </row>
        <row r="83280">
          <cell r="C83280">
            <v>193.19704499898944</v>
          </cell>
          <cell r="P83280">
            <v>1.26872177737849</v>
          </cell>
        </row>
        <row r="83281">
          <cell r="C83281">
            <v>193.19704499898944</v>
          </cell>
          <cell r="P83281" t="str">
            <v/>
          </cell>
        </row>
        <row r="83282">
          <cell r="C83282">
            <v>193.20276399992872</v>
          </cell>
          <cell r="P83282">
            <v>3.6328012314495099</v>
          </cell>
        </row>
        <row r="83283">
          <cell r="C83283">
            <v>193.20276399992872</v>
          </cell>
          <cell r="P83283" t="str">
            <v/>
          </cell>
        </row>
        <row r="83284">
          <cell r="C83284">
            <v>193.20646499993745</v>
          </cell>
          <cell r="P83284">
            <v>1.2680523877926899</v>
          </cell>
        </row>
        <row r="83285">
          <cell r="C83285">
            <v>193.20646499993745</v>
          </cell>
          <cell r="P83285" t="str">
            <v/>
          </cell>
        </row>
        <row r="83286">
          <cell r="C83286">
            <v>193.21556199993938</v>
          </cell>
          <cell r="P83286">
            <v>1.2788624696061099</v>
          </cell>
        </row>
        <row r="83287">
          <cell r="C83287">
            <v>193.21556199993938</v>
          </cell>
          <cell r="P83287" t="str">
            <v/>
          </cell>
        </row>
        <row r="83288">
          <cell r="C83288">
            <v>193.2156229999382</v>
          </cell>
          <cell r="P83288" t="str">
            <v/>
          </cell>
        </row>
        <row r="83289">
          <cell r="C83289">
            <v>193.2156229999382</v>
          </cell>
          <cell r="P83289">
            <v>3.6420756349468002</v>
          </cell>
        </row>
        <row r="83290">
          <cell r="C83290">
            <v>193.21940399997402</v>
          </cell>
          <cell r="P83290" t="str">
            <v/>
          </cell>
        </row>
        <row r="83291">
          <cell r="C83291">
            <v>193.21940399997402</v>
          </cell>
          <cell r="P83291">
            <v>3.6259659146263998</v>
          </cell>
        </row>
        <row r="83292">
          <cell r="C83292">
            <v>193.22175099898595</v>
          </cell>
          <cell r="P83292">
            <v>1.2719199991088801</v>
          </cell>
        </row>
        <row r="83293">
          <cell r="C83293">
            <v>193.22175099898595</v>
          </cell>
          <cell r="P83293" t="str">
            <v/>
          </cell>
        </row>
        <row r="83294">
          <cell r="C83294">
            <v>193.22978799999692</v>
          </cell>
          <cell r="P83294">
            <v>1.2685736247409101</v>
          </cell>
        </row>
        <row r="83295">
          <cell r="C83295">
            <v>193.22978799999692</v>
          </cell>
          <cell r="P83295" t="str">
            <v/>
          </cell>
        </row>
        <row r="83296">
          <cell r="C83296">
            <v>193.23221899999771</v>
          </cell>
          <cell r="P83296">
            <v>3.6143653104031399</v>
          </cell>
        </row>
        <row r="83297">
          <cell r="C83297">
            <v>193.23221899999771</v>
          </cell>
          <cell r="P83297" t="str">
            <v/>
          </cell>
        </row>
        <row r="83298">
          <cell r="C83298">
            <v>193.23609899997246</v>
          </cell>
          <cell r="P83298" t="str">
            <v/>
          </cell>
        </row>
        <row r="83299">
          <cell r="C83299">
            <v>193.23609899997246</v>
          </cell>
          <cell r="P83299">
            <v>3.6025258481495102</v>
          </cell>
        </row>
        <row r="83300">
          <cell r="C83300">
            <v>193.23779299994931</v>
          </cell>
          <cell r="P83300">
            <v>1.27350808373799</v>
          </cell>
        </row>
        <row r="83301">
          <cell r="C83301">
            <v>193.23779299994931</v>
          </cell>
          <cell r="P83301" t="str">
            <v/>
          </cell>
        </row>
        <row r="83302">
          <cell r="C83302">
            <v>193.24567500001285</v>
          </cell>
          <cell r="P83302">
            <v>1.2727385066535499</v>
          </cell>
        </row>
        <row r="83303">
          <cell r="C83303">
            <v>193.24567500001285</v>
          </cell>
          <cell r="P83303" t="str">
            <v/>
          </cell>
        </row>
        <row r="83304">
          <cell r="C83304">
            <v>193.24801400001161</v>
          </cell>
          <cell r="P83304">
            <v>3.6061114030164299</v>
          </cell>
        </row>
        <row r="83305">
          <cell r="C83305">
            <v>193.24801400001161</v>
          </cell>
          <cell r="P83305" t="str">
            <v/>
          </cell>
        </row>
        <row r="83306">
          <cell r="C83306">
            <v>193.25523799995426</v>
          </cell>
          <cell r="P83306" t="str">
            <v/>
          </cell>
        </row>
        <row r="83307">
          <cell r="C83307">
            <v>193.25523799995426</v>
          </cell>
          <cell r="P83307">
            <v>1.2654844397282199</v>
          </cell>
        </row>
        <row r="83308">
          <cell r="C83308">
            <v>193.25561300001573</v>
          </cell>
          <cell r="P83308" t="str">
            <v/>
          </cell>
        </row>
        <row r="83309">
          <cell r="C83309">
            <v>193.25561300001573</v>
          </cell>
          <cell r="P83309">
            <v>3.6004796297068502</v>
          </cell>
        </row>
        <row r="83310">
          <cell r="C83310">
            <v>193.26223499898333</v>
          </cell>
          <cell r="P83310" t="str">
            <v/>
          </cell>
        </row>
        <row r="83311">
          <cell r="C83311">
            <v>193.26223499898333</v>
          </cell>
          <cell r="P83311">
            <v>1.2608595360250201</v>
          </cell>
        </row>
        <row r="83312">
          <cell r="C83312">
            <v>193.26732500002254</v>
          </cell>
          <cell r="P83312" t="str">
            <v/>
          </cell>
        </row>
        <row r="83313">
          <cell r="C83313">
            <v>193.26732500002254</v>
          </cell>
          <cell r="P83313">
            <v>3.5635620903468199</v>
          </cell>
        </row>
        <row r="83314">
          <cell r="C83314">
            <v>193.27011599997059</v>
          </cell>
          <cell r="P83314">
            <v>1.2695789713738499</v>
          </cell>
        </row>
        <row r="83315">
          <cell r="C83315">
            <v>193.27011599997059</v>
          </cell>
          <cell r="P83315" t="str">
            <v/>
          </cell>
        </row>
        <row r="83316">
          <cell r="C83316">
            <v>193.27207599999383</v>
          </cell>
          <cell r="P83316">
            <v>3.6039840564865799</v>
          </cell>
        </row>
        <row r="83317">
          <cell r="C83317">
            <v>193.27207599999383</v>
          </cell>
          <cell r="P83317" t="str">
            <v/>
          </cell>
        </row>
        <row r="83318">
          <cell r="C83318">
            <v>193.27861699997447</v>
          </cell>
          <cell r="P83318">
            <v>1.2675352539648601</v>
          </cell>
        </row>
        <row r="83319">
          <cell r="C83319">
            <v>193.27861699997447</v>
          </cell>
          <cell r="P83319" t="str">
            <v/>
          </cell>
        </row>
        <row r="83320">
          <cell r="C83320">
            <v>193.28427399997599</v>
          </cell>
          <cell r="P83320">
            <v>3.56257413002947</v>
          </cell>
        </row>
        <row r="83321">
          <cell r="C83321">
            <v>193.28427399997599</v>
          </cell>
          <cell r="P83321" t="str">
            <v/>
          </cell>
        </row>
        <row r="83322">
          <cell r="C83322">
            <v>193.2858109989902</v>
          </cell>
          <cell r="P83322" t="str">
            <v/>
          </cell>
        </row>
        <row r="83323">
          <cell r="C83323">
            <v>193.2858109989902</v>
          </cell>
          <cell r="P83323">
            <v>1.26168784908736</v>
          </cell>
        </row>
        <row r="83324">
          <cell r="C83324">
            <v>193.28807999996934</v>
          </cell>
          <cell r="P83324">
            <v>3.5744755940359001</v>
          </cell>
        </row>
        <row r="83325">
          <cell r="C83325">
            <v>193.28807999996934</v>
          </cell>
          <cell r="P83325" t="str">
            <v/>
          </cell>
        </row>
        <row r="83326">
          <cell r="C83326">
            <v>193.29380699899048</v>
          </cell>
          <cell r="P83326">
            <v>1.2616482009294301</v>
          </cell>
        </row>
        <row r="83327">
          <cell r="C83327">
            <v>193.29380699899048</v>
          </cell>
          <cell r="P83327" t="str">
            <v/>
          </cell>
        </row>
        <row r="83328">
          <cell r="C83328">
            <v>193.29615900001954</v>
          </cell>
          <cell r="P83328" t="str">
            <v/>
          </cell>
        </row>
        <row r="83329">
          <cell r="C83329">
            <v>193.29615900001954</v>
          </cell>
          <cell r="P83329">
            <v>3.5657734312167602</v>
          </cell>
        </row>
        <row r="83330">
          <cell r="C83330">
            <v>193.30233899992891</v>
          </cell>
          <cell r="P83330" t="str">
            <v/>
          </cell>
        </row>
        <row r="83331">
          <cell r="C83331">
            <v>193.30233899992891</v>
          </cell>
          <cell r="P83331">
            <v>1.2695737420100699</v>
          </cell>
        </row>
        <row r="83332">
          <cell r="C83332">
            <v>193.30436099995859</v>
          </cell>
          <cell r="P83332">
            <v>3.56712967482291</v>
          </cell>
        </row>
        <row r="83333">
          <cell r="C83333">
            <v>193.30436099995859</v>
          </cell>
          <cell r="P83333" t="str">
            <v/>
          </cell>
        </row>
        <row r="83334">
          <cell r="C83334">
            <v>193.31029900000431</v>
          </cell>
          <cell r="P83334">
            <v>1.2710065860152899</v>
          </cell>
        </row>
        <row r="83335">
          <cell r="C83335">
            <v>193.31029900000431</v>
          </cell>
          <cell r="P83335" t="str">
            <v/>
          </cell>
        </row>
        <row r="83336">
          <cell r="C83336">
            <v>193.31224999995902</v>
          </cell>
          <cell r="P83336" t="str">
            <v/>
          </cell>
        </row>
        <row r="83337">
          <cell r="C83337">
            <v>193.31224999995902</v>
          </cell>
          <cell r="P83337">
            <v>3.5728529449058102</v>
          </cell>
        </row>
        <row r="83338">
          <cell r="C83338">
            <v>193.32135400001425</v>
          </cell>
          <cell r="P83338" t="str">
            <v/>
          </cell>
        </row>
        <row r="83339">
          <cell r="C83339">
            <v>193.32135400001425</v>
          </cell>
          <cell r="P83339">
            <v>1.2739750140543999</v>
          </cell>
        </row>
        <row r="83340">
          <cell r="C83340">
            <v>193.32220099994447</v>
          </cell>
          <cell r="P83340" t="str">
            <v/>
          </cell>
        </row>
        <row r="83341">
          <cell r="C83341">
            <v>193.32220099994447</v>
          </cell>
          <cell r="P83341">
            <v>3.5911302614888498</v>
          </cell>
        </row>
        <row r="83342">
          <cell r="C83342">
            <v>193.32672799995635</v>
          </cell>
          <cell r="P83342" t="str">
            <v/>
          </cell>
        </row>
        <row r="83343">
          <cell r="C83343">
            <v>193.32672799995635</v>
          </cell>
          <cell r="P83343">
            <v>1.2697249952127401</v>
          </cell>
        </row>
        <row r="83344">
          <cell r="C83344">
            <v>193.32860200002324</v>
          </cell>
          <cell r="P83344" t="str">
            <v/>
          </cell>
        </row>
        <row r="83345">
          <cell r="C83345">
            <v>193.32860200002324</v>
          </cell>
          <cell r="P83345">
            <v>3.6299253048053699</v>
          </cell>
        </row>
        <row r="83346">
          <cell r="C83346">
            <v>193.33440299995709</v>
          </cell>
          <cell r="P83346" t="str">
            <v/>
          </cell>
        </row>
        <row r="83347">
          <cell r="C83347">
            <v>193.33440299995709</v>
          </cell>
          <cell r="P83347">
            <v>1.2756270714817199</v>
          </cell>
        </row>
        <row r="83348">
          <cell r="C83348">
            <v>193.33594100002665</v>
          </cell>
          <cell r="P83348" t="str">
            <v/>
          </cell>
        </row>
        <row r="83349">
          <cell r="C83349">
            <v>193.33594100002665</v>
          </cell>
          <cell r="P83349">
            <v>3.6039373369716601</v>
          </cell>
        </row>
        <row r="83350">
          <cell r="C83350">
            <v>193.3417929999996</v>
          </cell>
          <cell r="P83350">
            <v>1.27251565410806</v>
          </cell>
        </row>
        <row r="83351">
          <cell r="C83351">
            <v>193.3417929999996</v>
          </cell>
          <cell r="P83351" t="str">
            <v/>
          </cell>
        </row>
        <row r="83352">
          <cell r="C83352">
            <v>193.3439650000073</v>
          </cell>
          <cell r="P83352">
            <v>3.5973838663806501</v>
          </cell>
        </row>
        <row r="83353">
          <cell r="C83353">
            <v>193.3439650000073</v>
          </cell>
          <cell r="P83353" t="str">
            <v/>
          </cell>
        </row>
        <row r="83354">
          <cell r="C83354">
            <v>193.34989299997687</v>
          </cell>
          <cell r="P83354">
            <v>1.2714454006907501</v>
          </cell>
        </row>
        <row r="83355">
          <cell r="C83355">
            <v>193.34989299997687</v>
          </cell>
          <cell r="P83355" t="str">
            <v/>
          </cell>
        </row>
        <row r="83356">
          <cell r="C83356">
            <v>193.35190399899147</v>
          </cell>
          <cell r="P83356" t="str">
            <v/>
          </cell>
        </row>
        <row r="83357">
          <cell r="C83357">
            <v>193.35190399899147</v>
          </cell>
          <cell r="P83357">
            <v>3.58278773184627</v>
          </cell>
        </row>
        <row r="83358">
          <cell r="C83358">
            <v>193.35797899996396</v>
          </cell>
          <cell r="P83358">
            <v>1.26713909776151</v>
          </cell>
        </row>
        <row r="83359">
          <cell r="C83359">
            <v>193.35797899996396</v>
          </cell>
          <cell r="P83359" t="str">
            <v/>
          </cell>
        </row>
        <row r="83360">
          <cell r="C83360">
            <v>193.35994899994694</v>
          </cell>
          <cell r="P83360" t="str">
            <v/>
          </cell>
        </row>
        <row r="83361">
          <cell r="C83361">
            <v>193.35994899994694</v>
          </cell>
          <cell r="P83361">
            <v>3.60695471474485</v>
          </cell>
        </row>
        <row r="83362">
          <cell r="C83362">
            <v>193.36612199898809</v>
          </cell>
          <cell r="P83362">
            <v>1.26625326611066</v>
          </cell>
        </row>
        <row r="83363">
          <cell r="C83363">
            <v>193.36612199898809</v>
          </cell>
          <cell r="P83363" t="str">
            <v/>
          </cell>
        </row>
        <row r="83364">
          <cell r="C83364">
            <v>193.36926599999424</v>
          </cell>
          <cell r="P83364" t="str">
            <v/>
          </cell>
        </row>
        <row r="83365">
          <cell r="C83365">
            <v>193.36926599999424</v>
          </cell>
          <cell r="P83365">
            <v>3.5998806903909402</v>
          </cell>
        </row>
        <row r="83366">
          <cell r="C83366">
            <v>193.37375000002794</v>
          </cell>
          <cell r="P83366">
            <v>1.2700660020766801</v>
          </cell>
        </row>
        <row r="83367">
          <cell r="C83367">
            <v>193.37375000002794</v>
          </cell>
          <cell r="P83367" t="str">
            <v/>
          </cell>
        </row>
        <row r="83368">
          <cell r="C83368">
            <v>193.3761040000245</v>
          </cell>
          <cell r="P83368" t="str">
            <v/>
          </cell>
        </row>
        <row r="83369">
          <cell r="C83369">
            <v>193.3761040000245</v>
          </cell>
          <cell r="P83369">
            <v>3.58579467824651</v>
          </cell>
        </row>
        <row r="83370">
          <cell r="C83370">
            <v>193.38255799899343</v>
          </cell>
          <cell r="P83370" t="str">
            <v/>
          </cell>
        </row>
        <row r="83371">
          <cell r="C83371">
            <v>193.38255799899343</v>
          </cell>
          <cell r="P83371">
            <v>1.2714463312531701</v>
          </cell>
        </row>
        <row r="83372">
          <cell r="C83372">
            <v>193.3862070000032</v>
          </cell>
          <cell r="P83372">
            <v>3.5759000643799599</v>
          </cell>
        </row>
        <row r="83373">
          <cell r="C83373">
            <v>193.3862070000032</v>
          </cell>
          <cell r="P83373" t="str">
            <v/>
          </cell>
        </row>
        <row r="83374">
          <cell r="C83374">
            <v>193.39020799996797</v>
          </cell>
          <cell r="P83374">
            <v>1.26150815906401</v>
          </cell>
        </row>
        <row r="83375">
          <cell r="C83375">
            <v>193.39020799996797</v>
          </cell>
          <cell r="P83375" t="str">
            <v/>
          </cell>
        </row>
        <row r="83376">
          <cell r="C83376">
            <v>193.39200799993705</v>
          </cell>
          <cell r="P83376">
            <v>3.7258717253746201</v>
          </cell>
        </row>
        <row r="83377">
          <cell r="C83377">
            <v>193.39200799993705</v>
          </cell>
          <cell r="P83377" t="str">
            <v/>
          </cell>
        </row>
        <row r="83378">
          <cell r="C83378">
            <v>193.3984819999896</v>
          </cell>
          <cell r="P83378">
            <v>1.2499903225257101</v>
          </cell>
        </row>
        <row r="83379">
          <cell r="C83379">
            <v>193.3984819999896</v>
          </cell>
          <cell r="P83379" t="str">
            <v/>
          </cell>
        </row>
        <row r="83380">
          <cell r="C83380">
            <v>193.3999939999776</v>
          </cell>
          <cell r="P83380">
            <v>3.6008192877656802</v>
          </cell>
        </row>
        <row r="83381">
          <cell r="C83381">
            <v>193.3999939999776</v>
          </cell>
          <cell r="P83381" t="str">
            <v/>
          </cell>
        </row>
        <row r="83382">
          <cell r="C83382">
            <v>193.40597099997103</v>
          </cell>
          <cell r="P83382">
            <v>1.24027399824972</v>
          </cell>
        </row>
        <row r="83383">
          <cell r="C83383">
            <v>193.40597099997103</v>
          </cell>
          <cell r="P83383" t="str">
            <v/>
          </cell>
        </row>
        <row r="83384">
          <cell r="C83384">
            <v>193.40818699996453</v>
          </cell>
          <cell r="P83384" t="str">
            <v/>
          </cell>
        </row>
        <row r="83385">
          <cell r="C83385">
            <v>193.40818699996453</v>
          </cell>
          <cell r="P83385">
            <v>3.5914998318194602</v>
          </cell>
        </row>
        <row r="83386">
          <cell r="C83386">
            <v>193.41376999998465</v>
          </cell>
          <cell r="P83386" t="str">
            <v/>
          </cell>
        </row>
        <row r="83387">
          <cell r="C83387">
            <v>193.41376999998465</v>
          </cell>
          <cell r="P83387">
            <v>1.2529510705131499</v>
          </cell>
        </row>
        <row r="83388">
          <cell r="C83388">
            <v>193.41596699994989</v>
          </cell>
          <cell r="P83388">
            <v>3.6097934496115101</v>
          </cell>
        </row>
        <row r="83389">
          <cell r="C83389">
            <v>193.41596699994989</v>
          </cell>
          <cell r="P83389" t="str">
            <v/>
          </cell>
        </row>
        <row r="83390">
          <cell r="C83390">
            <v>193.42159899999388</v>
          </cell>
          <cell r="P83390">
            <v>1.2397008329408701</v>
          </cell>
        </row>
        <row r="83391">
          <cell r="C83391">
            <v>193.42159899999388</v>
          </cell>
          <cell r="P83391" t="str">
            <v/>
          </cell>
        </row>
        <row r="83392">
          <cell r="C83392">
            <v>193.42453299998306</v>
          </cell>
          <cell r="P83392">
            <v>3.54458168133328</v>
          </cell>
        </row>
        <row r="83393">
          <cell r="C83393">
            <v>193.42453299998306</v>
          </cell>
          <cell r="P83393" t="str">
            <v/>
          </cell>
        </row>
        <row r="83394">
          <cell r="C83394">
            <v>193.4296580000082</v>
          </cell>
          <cell r="P83394" t="str">
            <v/>
          </cell>
        </row>
        <row r="83395">
          <cell r="C83395">
            <v>193.4296580000082</v>
          </cell>
          <cell r="P83395">
            <v>1.2412597612713701</v>
          </cell>
        </row>
        <row r="83396">
          <cell r="C83396">
            <v>193.43304999999236</v>
          </cell>
          <cell r="P83396">
            <v>3.59766868867412</v>
          </cell>
        </row>
        <row r="83397">
          <cell r="C83397">
            <v>193.43304999999236</v>
          </cell>
          <cell r="P83397" t="str">
            <v/>
          </cell>
        </row>
        <row r="83398">
          <cell r="C83398">
            <v>193.43762500002049</v>
          </cell>
          <cell r="P83398">
            <v>1.2375949532332999</v>
          </cell>
        </row>
        <row r="83399">
          <cell r="C83399">
            <v>193.43762500002049</v>
          </cell>
          <cell r="P83399" t="str">
            <v/>
          </cell>
        </row>
        <row r="83400">
          <cell r="C83400">
            <v>193.43999199999962</v>
          </cell>
          <cell r="P83400">
            <v>3.5890781850621201</v>
          </cell>
        </row>
        <row r="83401">
          <cell r="C83401">
            <v>193.43999199999962</v>
          </cell>
          <cell r="P83401" t="str">
            <v/>
          </cell>
        </row>
        <row r="83402">
          <cell r="C83402">
            <v>193.4455869999947</v>
          </cell>
          <cell r="P83402" t="str">
            <v/>
          </cell>
        </row>
        <row r="83403">
          <cell r="C83403">
            <v>193.4455869999947</v>
          </cell>
          <cell r="P83403">
            <v>1.23537346453673</v>
          </cell>
        </row>
        <row r="83404">
          <cell r="C83404">
            <v>193.44875899993349</v>
          </cell>
          <cell r="P83404" t="str">
            <v/>
          </cell>
        </row>
        <row r="83405">
          <cell r="C83405">
            <v>193.44875899993349</v>
          </cell>
          <cell r="P83405">
            <v>3.6425056280081098</v>
          </cell>
        </row>
        <row r="83406">
          <cell r="C83406">
            <v>193.45410799898673</v>
          </cell>
          <cell r="P83406">
            <v>1.2396828104136799</v>
          </cell>
        </row>
        <row r="83407">
          <cell r="C83407">
            <v>193.45410799898673</v>
          </cell>
          <cell r="P83407" t="str">
            <v/>
          </cell>
        </row>
        <row r="83408">
          <cell r="C83408">
            <v>193.45711199997459</v>
          </cell>
          <cell r="P83408" t="str">
            <v/>
          </cell>
        </row>
        <row r="83409">
          <cell r="C83409">
            <v>193.45711199997459</v>
          </cell>
          <cell r="P83409">
            <v>3.5444408753623899</v>
          </cell>
        </row>
        <row r="83410">
          <cell r="C83410">
            <v>193.4618120000232</v>
          </cell>
          <cell r="P83410">
            <v>1.23970527312916</v>
          </cell>
        </row>
        <row r="83411">
          <cell r="C83411">
            <v>193.4618120000232</v>
          </cell>
          <cell r="P83411" t="str">
            <v/>
          </cell>
        </row>
        <row r="83412">
          <cell r="C83412">
            <v>193.46417499997187</v>
          </cell>
          <cell r="P83412">
            <v>3.53443219403598</v>
          </cell>
        </row>
        <row r="83413">
          <cell r="C83413">
            <v>193.46417499997187</v>
          </cell>
          <cell r="P83413" t="str">
            <v/>
          </cell>
        </row>
        <row r="83414">
          <cell r="C83414">
            <v>193.46989499998745</v>
          </cell>
          <cell r="P83414">
            <v>1.24043637598148</v>
          </cell>
        </row>
        <row r="83415">
          <cell r="C83415">
            <v>193.46989499998745</v>
          </cell>
          <cell r="P83415" t="str">
            <v/>
          </cell>
        </row>
        <row r="83416">
          <cell r="C83416">
            <v>193.47191700001713</v>
          </cell>
          <cell r="P83416">
            <v>3.5412847242874199</v>
          </cell>
        </row>
        <row r="83417">
          <cell r="C83417">
            <v>193.47191700001713</v>
          </cell>
          <cell r="P83417" t="str">
            <v/>
          </cell>
        </row>
        <row r="83418">
          <cell r="C83418">
            <v>193.47775700001512</v>
          </cell>
          <cell r="P83418">
            <v>1.2400474676236399</v>
          </cell>
        </row>
        <row r="83419">
          <cell r="C83419">
            <v>193.47775700001512</v>
          </cell>
          <cell r="P83419" t="str">
            <v/>
          </cell>
        </row>
        <row r="83420">
          <cell r="C83420">
            <v>193.48402199998964</v>
          </cell>
          <cell r="P83420">
            <v>3.53704541683725</v>
          </cell>
        </row>
        <row r="83421">
          <cell r="C83421">
            <v>193.48402199998964</v>
          </cell>
          <cell r="P83421" t="str">
            <v/>
          </cell>
        </row>
        <row r="83422">
          <cell r="C83422">
            <v>193.48614499997348</v>
          </cell>
          <cell r="P83422">
            <v>1.2375216345100299</v>
          </cell>
        </row>
        <row r="83423">
          <cell r="C83423">
            <v>193.48614499997348</v>
          </cell>
          <cell r="P83423" t="str">
            <v/>
          </cell>
        </row>
        <row r="83424">
          <cell r="C83424">
            <v>193.49188699899241</v>
          </cell>
          <cell r="P83424">
            <v>3.5282274582355302</v>
          </cell>
        </row>
        <row r="83425">
          <cell r="C83425">
            <v>193.49188699899241</v>
          </cell>
          <cell r="P83425" t="str">
            <v/>
          </cell>
        </row>
        <row r="83426">
          <cell r="C83426">
            <v>193.49379999993835</v>
          </cell>
          <cell r="P83426" t="str">
            <v/>
          </cell>
        </row>
        <row r="83427">
          <cell r="C83427">
            <v>193.49379999993835</v>
          </cell>
          <cell r="P83427">
            <v>1.2405318804748799</v>
          </cell>
        </row>
        <row r="83428">
          <cell r="C83428">
            <v>193.5001189999748</v>
          </cell>
          <cell r="P83428">
            <v>3.5396345581730499</v>
          </cell>
        </row>
        <row r="83429">
          <cell r="C83429">
            <v>193.5001189999748</v>
          </cell>
          <cell r="P83429" t="str">
            <v/>
          </cell>
        </row>
        <row r="83430">
          <cell r="C83430">
            <v>193.50181699998211</v>
          </cell>
          <cell r="P83430">
            <v>1.2307502355337201</v>
          </cell>
        </row>
        <row r="83431">
          <cell r="C83431">
            <v>193.50181699998211</v>
          </cell>
          <cell r="P83431" t="str">
            <v/>
          </cell>
        </row>
        <row r="83432">
          <cell r="C83432">
            <v>193.50787799898535</v>
          </cell>
          <cell r="P83432">
            <v>3.54478117951578</v>
          </cell>
        </row>
        <row r="83433">
          <cell r="C83433">
            <v>193.50787799898535</v>
          </cell>
          <cell r="P83433" t="str">
            <v/>
          </cell>
        </row>
        <row r="83434">
          <cell r="C83434">
            <v>193.50987499998882</v>
          </cell>
          <cell r="P83434">
            <v>1.23439731828812</v>
          </cell>
        </row>
        <row r="83435">
          <cell r="C83435">
            <v>193.50987499998882</v>
          </cell>
          <cell r="P83435" t="str">
            <v/>
          </cell>
        </row>
        <row r="83436">
          <cell r="C83436">
            <v>193.51601699995808</v>
          </cell>
          <cell r="P83436" t="str">
            <v/>
          </cell>
        </row>
        <row r="83437">
          <cell r="C83437">
            <v>193.51601699995808</v>
          </cell>
          <cell r="P83437">
            <v>3.53215436813755</v>
          </cell>
        </row>
        <row r="83438">
          <cell r="C83438">
            <v>193.51790199999232</v>
          </cell>
          <cell r="P83438">
            <v>1.22985494782067</v>
          </cell>
        </row>
        <row r="83439">
          <cell r="C83439">
            <v>193.51790199999232</v>
          </cell>
          <cell r="P83439" t="str">
            <v/>
          </cell>
        </row>
        <row r="83440">
          <cell r="C83440">
            <v>193.52412299998105</v>
          </cell>
          <cell r="P83440">
            <v>3.54300083603421</v>
          </cell>
        </row>
        <row r="83441">
          <cell r="C83441">
            <v>193.52412299998105</v>
          </cell>
          <cell r="P83441" t="str">
            <v/>
          </cell>
        </row>
        <row r="83442">
          <cell r="C83442">
            <v>193.52591399999801</v>
          </cell>
          <cell r="P83442" t="str">
            <v/>
          </cell>
        </row>
        <row r="83443">
          <cell r="C83443">
            <v>193.52591399999801</v>
          </cell>
          <cell r="P83443">
            <v>1.23314472086745</v>
          </cell>
        </row>
        <row r="83444">
          <cell r="C83444">
            <v>193.53229399898555</v>
          </cell>
          <cell r="P83444" t="str">
            <v/>
          </cell>
        </row>
        <row r="83445">
          <cell r="C83445">
            <v>193.53229399898555</v>
          </cell>
          <cell r="P83445">
            <v>3.5552528052798298</v>
          </cell>
        </row>
        <row r="83446">
          <cell r="C83446">
            <v>193.53522899898235</v>
          </cell>
          <cell r="P83446" t="str">
            <v/>
          </cell>
        </row>
        <row r="83447">
          <cell r="C83447">
            <v>193.53522899898235</v>
          </cell>
          <cell r="P83447">
            <v>1.23551493731566</v>
          </cell>
        </row>
        <row r="83448">
          <cell r="C83448">
            <v>193.5411379999714</v>
          </cell>
          <cell r="P83448">
            <v>3.54295867487515</v>
          </cell>
        </row>
        <row r="83449">
          <cell r="C83449">
            <v>193.5411379999714</v>
          </cell>
          <cell r="P83449" t="str">
            <v/>
          </cell>
        </row>
        <row r="83450">
          <cell r="C83450">
            <v>193.54212300002109</v>
          </cell>
          <cell r="P83450">
            <v>1.2413124852413699</v>
          </cell>
        </row>
        <row r="83451">
          <cell r="C83451">
            <v>193.54212300002109</v>
          </cell>
          <cell r="P83451" t="str">
            <v/>
          </cell>
        </row>
        <row r="83452">
          <cell r="C83452">
            <v>193.54851999995299</v>
          </cell>
          <cell r="P83452">
            <v>3.52670521860655</v>
          </cell>
        </row>
        <row r="83453">
          <cell r="C83453">
            <v>193.54851999995299</v>
          </cell>
          <cell r="P83453" t="str">
            <v/>
          </cell>
        </row>
        <row r="83454">
          <cell r="C83454">
            <v>193.549967998988</v>
          </cell>
          <cell r="P83454">
            <v>1.23670947080794</v>
          </cell>
        </row>
        <row r="83455">
          <cell r="C83455">
            <v>193.549967998988</v>
          </cell>
          <cell r="P83455" t="str">
            <v/>
          </cell>
        </row>
        <row r="83456">
          <cell r="C83456">
            <v>193.55592700000852</v>
          </cell>
          <cell r="P83456">
            <v>3.5501551481909401</v>
          </cell>
        </row>
        <row r="83457">
          <cell r="C83457">
            <v>193.55592700000852</v>
          </cell>
          <cell r="P83457" t="str">
            <v/>
          </cell>
        </row>
        <row r="83458">
          <cell r="C83458">
            <v>193.55787799996324</v>
          </cell>
          <cell r="P83458">
            <v>1.23490973714047</v>
          </cell>
        </row>
        <row r="83459">
          <cell r="C83459">
            <v>193.55787799996324</v>
          </cell>
          <cell r="P83459" t="str">
            <v/>
          </cell>
        </row>
        <row r="83460">
          <cell r="C83460">
            <v>193.56391000002623</v>
          </cell>
          <cell r="P83460" t="str">
            <v/>
          </cell>
        </row>
        <row r="83461">
          <cell r="C83461">
            <v>193.56391000002623</v>
          </cell>
          <cell r="P83461">
            <v>3.5334437993652599</v>
          </cell>
        </row>
        <row r="83462">
          <cell r="C83462">
            <v>193.56604499998502</v>
          </cell>
          <cell r="P83462" t="str">
            <v/>
          </cell>
        </row>
        <row r="83463">
          <cell r="C83463">
            <v>193.56604499998502</v>
          </cell>
          <cell r="P83463">
            <v>1.23993355181063</v>
          </cell>
        </row>
        <row r="83464">
          <cell r="C83464">
            <v>193.57191699999385</v>
          </cell>
          <cell r="P83464" t="str">
            <v/>
          </cell>
        </row>
        <row r="83465">
          <cell r="C83465">
            <v>193.57191699999385</v>
          </cell>
          <cell r="P83465">
            <v>3.54677855889926</v>
          </cell>
        </row>
        <row r="83466">
          <cell r="C83466">
            <v>193.57381600001827</v>
          </cell>
          <cell r="P83466" t="str">
            <v/>
          </cell>
        </row>
        <row r="83467">
          <cell r="C83467">
            <v>193.57381600001827</v>
          </cell>
          <cell r="P83467">
            <v>1.2320739846320301</v>
          </cell>
        </row>
        <row r="83468">
          <cell r="C83468">
            <v>193.57997700001579</v>
          </cell>
          <cell r="P83468" t="str">
            <v/>
          </cell>
        </row>
        <row r="83469">
          <cell r="C83469">
            <v>193.57997700001579</v>
          </cell>
          <cell r="P83469">
            <v>3.53820921003781</v>
          </cell>
        </row>
        <row r="83470">
          <cell r="C83470">
            <v>193.58263899898157</v>
          </cell>
          <cell r="P83470">
            <v>1.22569788402623</v>
          </cell>
        </row>
        <row r="83471">
          <cell r="C83471">
            <v>193.58263899898157</v>
          </cell>
          <cell r="P83471" t="str">
            <v/>
          </cell>
        </row>
        <row r="83472">
          <cell r="C83472">
            <v>193.58852799993474</v>
          </cell>
          <cell r="P83472" t="str">
            <v/>
          </cell>
        </row>
        <row r="83473">
          <cell r="C83473">
            <v>193.58852799993474</v>
          </cell>
          <cell r="P83473">
            <v>3.5395730187957599</v>
          </cell>
        </row>
        <row r="83474">
          <cell r="C83474">
            <v>193.5900510000065</v>
          </cell>
          <cell r="P83474" t="str">
            <v/>
          </cell>
        </row>
        <row r="83475">
          <cell r="C83475">
            <v>193.5900510000065</v>
          </cell>
          <cell r="P83475">
            <v>1.23005723384663</v>
          </cell>
        </row>
        <row r="83476">
          <cell r="C83476">
            <v>193.59755199996289</v>
          </cell>
          <cell r="P83476" t="str">
            <v/>
          </cell>
        </row>
        <row r="83477">
          <cell r="C83477">
            <v>193.59755199996289</v>
          </cell>
          <cell r="P83477">
            <v>3.5349562700020498</v>
          </cell>
        </row>
        <row r="83478">
          <cell r="C83478">
            <v>193.60069300001487</v>
          </cell>
          <cell r="P83478">
            <v>1.23830277952819</v>
          </cell>
        </row>
        <row r="83479">
          <cell r="C83479">
            <v>193.60069300001487</v>
          </cell>
          <cell r="P83479" t="str">
            <v/>
          </cell>
        </row>
        <row r="83480">
          <cell r="C83480">
            <v>193.6052249999484</v>
          </cell>
          <cell r="P83480" t="str">
            <v/>
          </cell>
        </row>
        <row r="83481">
          <cell r="C83481">
            <v>193.6052249999484</v>
          </cell>
          <cell r="P83481">
            <v>3.5557182035176398</v>
          </cell>
        </row>
        <row r="83482">
          <cell r="C83482">
            <v>193.60616800002754</v>
          </cell>
          <cell r="P83482">
            <v>1.2367944857867901</v>
          </cell>
        </row>
        <row r="83483">
          <cell r="C83483">
            <v>193.60616800002754</v>
          </cell>
          <cell r="P83483" t="str">
            <v/>
          </cell>
        </row>
        <row r="83484">
          <cell r="C83484">
            <v>193.61194400000386</v>
          </cell>
          <cell r="P83484" t="str">
            <v/>
          </cell>
        </row>
        <row r="83485">
          <cell r="C83485">
            <v>193.61194400000386</v>
          </cell>
          <cell r="P83485">
            <v>3.55636987725978</v>
          </cell>
        </row>
        <row r="83486">
          <cell r="C83486">
            <v>193.61376199999359</v>
          </cell>
          <cell r="P83486">
            <v>1.2262346824275401</v>
          </cell>
        </row>
        <row r="83487">
          <cell r="C83487">
            <v>193.61376199999359</v>
          </cell>
          <cell r="P83487" t="str">
            <v/>
          </cell>
        </row>
        <row r="83488">
          <cell r="C83488">
            <v>193.62110799993388</v>
          </cell>
          <cell r="P83488" t="str">
            <v/>
          </cell>
        </row>
        <row r="83489">
          <cell r="C83489">
            <v>193.62110799993388</v>
          </cell>
          <cell r="P83489">
            <v>3.54668317873187</v>
          </cell>
        </row>
        <row r="83490">
          <cell r="C83490">
            <v>193.62291899998672</v>
          </cell>
          <cell r="P83490" t="str">
            <v/>
          </cell>
        </row>
        <row r="83491">
          <cell r="C83491">
            <v>193.62291899998672</v>
          </cell>
          <cell r="P83491">
            <v>1.2296988517524801</v>
          </cell>
        </row>
        <row r="83492">
          <cell r="C83492">
            <v>193.62791199993808</v>
          </cell>
          <cell r="P83492">
            <v>3.5132242123422599</v>
          </cell>
        </row>
        <row r="83493">
          <cell r="C83493">
            <v>193.62791199993808</v>
          </cell>
          <cell r="P83493" t="str">
            <v/>
          </cell>
        </row>
        <row r="83494">
          <cell r="C83494">
            <v>193.63028599997051</v>
          </cell>
          <cell r="P83494" t="str">
            <v/>
          </cell>
        </row>
        <row r="83495">
          <cell r="C83495">
            <v>193.63028599997051</v>
          </cell>
          <cell r="P83495">
            <v>1.2342322266449399</v>
          </cell>
        </row>
        <row r="83496">
          <cell r="C83496">
            <v>193.6359330000123</v>
          </cell>
          <cell r="P83496" t="str">
            <v/>
          </cell>
        </row>
        <row r="83497">
          <cell r="C83497">
            <v>193.6359330000123</v>
          </cell>
          <cell r="P83497">
            <v>3.5201006282001899</v>
          </cell>
        </row>
        <row r="83498">
          <cell r="C83498">
            <v>193.64302099996712</v>
          </cell>
          <cell r="P83498" t="str">
            <v/>
          </cell>
        </row>
        <row r="83499">
          <cell r="C83499">
            <v>193.64302099996712</v>
          </cell>
          <cell r="P83499">
            <v>1.22249075098923</v>
          </cell>
        </row>
        <row r="83500">
          <cell r="C83500">
            <v>193.64901399996597</v>
          </cell>
          <cell r="P83500" t="str">
            <v/>
          </cell>
        </row>
        <row r="83501">
          <cell r="C83501">
            <v>193.64901399996597</v>
          </cell>
          <cell r="P83501">
            <v>3.5056924979449402</v>
          </cell>
        </row>
        <row r="83502">
          <cell r="C83502">
            <v>193.65042700001504</v>
          </cell>
          <cell r="P83502" t="str">
            <v/>
          </cell>
        </row>
        <row r="83503">
          <cell r="C83503">
            <v>193.65042700001504</v>
          </cell>
          <cell r="P83503">
            <v>1.2265023757125599</v>
          </cell>
        </row>
        <row r="83504">
          <cell r="C83504">
            <v>193.65442799997982</v>
          </cell>
          <cell r="P83504">
            <v>3.5306639864906399</v>
          </cell>
        </row>
        <row r="83505">
          <cell r="C83505">
            <v>193.65442799997982</v>
          </cell>
          <cell r="P83505" t="str">
            <v/>
          </cell>
        </row>
        <row r="83506">
          <cell r="C83506">
            <v>193.65514099993743</v>
          </cell>
          <cell r="P83506">
            <v>1.2220557755866901</v>
          </cell>
        </row>
        <row r="83507">
          <cell r="C83507">
            <v>193.65514099993743</v>
          </cell>
          <cell r="P83507" t="str">
            <v/>
          </cell>
        </row>
        <row r="83508">
          <cell r="C83508">
            <v>193.66191799996886</v>
          </cell>
          <cell r="P83508" t="str">
            <v/>
          </cell>
        </row>
        <row r="83509">
          <cell r="C83509">
            <v>193.66191799996886</v>
          </cell>
          <cell r="P83509">
            <v>3.49679144906395</v>
          </cell>
        </row>
        <row r="83510">
          <cell r="C83510">
            <v>193.66573699994478</v>
          </cell>
          <cell r="P83510" t="str">
            <v/>
          </cell>
        </row>
        <row r="83511">
          <cell r="C83511">
            <v>193.66573699994478</v>
          </cell>
          <cell r="P83511">
            <v>1.2315213176990201</v>
          </cell>
        </row>
        <row r="83512">
          <cell r="C83512">
            <v>193.67061299993657</v>
          </cell>
          <cell r="P83512">
            <v>3.5132497435070502</v>
          </cell>
        </row>
        <row r="83513">
          <cell r="C83513">
            <v>193.67061299993657</v>
          </cell>
          <cell r="P83513" t="str">
            <v/>
          </cell>
        </row>
        <row r="83514">
          <cell r="C83514">
            <v>193.67452000000048</v>
          </cell>
          <cell r="P83514" t="str">
            <v/>
          </cell>
        </row>
        <row r="83515">
          <cell r="C83515">
            <v>193.67452000000048</v>
          </cell>
          <cell r="P83515">
            <v>1.2301729181968499</v>
          </cell>
        </row>
        <row r="83516">
          <cell r="C83516">
            <v>193.6759890000103</v>
          </cell>
          <cell r="P83516">
            <v>3.5309061671581898</v>
          </cell>
        </row>
        <row r="83517">
          <cell r="C83517">
            <v>193.6759890000103</v>
          </cell>
          <cell r="P83517" t="str">
            <v/>
          </cell>
        </row>
        <row r="83518">
          <cell r="C83518">
            <v>193.68415500002448</v>
          </cell>
          <cell r="P83518" t="str">
            <v/>
          </cell>
        </row>
        <row r="83519">
          <cell r="C83519">
            <v>193.68415500002448</v>
          </cell>
          <cell r="P83519">
            <v>1.2275604805474001</v>
          </cell>
        </row>
        <row r="83520">
          <cell r="C83520">
            <v>193.68419800000265</v>
          </cell>
          <cell r="P83520">
            <v>3.5034244821553</v>
          </cell>
        </row>
        <row r="83521">
          <cell r="C83521">
            <v>193.68419800000265</v>
          </cell>
          <cell r="P83521" t="str">
            <v/>
          </cell>
        </row>
        <row r="83522">
          <cell r="C83522">
            <v>193.68984100001398</v>
          </cell>
          <cell r="P83522" t="str">
            <v/>
          </cell>
        </row>
        <row r="83523">
          <cell r="C83523">
            <v>193.68984100001398</v>
          </cell>
          <cell r="P83523">
            <v>1.2232435004617399</v>
          </cell>
        </row>
        <row r="83524">
          <cell r="C83524">
            <v>193.69218699994963</v>
          </cell>
          <cell r="P83524" t="str">
            <v/>
          </cell>
        </row>
        <row r="83525">
          <cell r="C83525">
            <v>193.69218699994963</v>
          </cell>
          <cell r="P83525">
            <v>3.5144040632319098</v>
          </cell>
        </row>
        <row r="83526">
          <cell r="C83526">
            <v>193.69861999899149</v>
          </cell>
          <cell r="P83526">
            <v>1.22471378573346</v>
          </cell>
        </row>
        <row r="83527">
          <cell r="C83527">
            <v>193.69861999899149</v>
          </cell>
          <cell r="P83527" t="str">
            <v/>
          </cell>
        </row>
        <row r="83528">
          <cell r="C83528">
            <v>193.69998099899385</v>
          </cell>
          <cell r="P83528">
            <v>3.5099292888539502</v>
          </cell>
        </row>
        <row r="83529">
          <cell r="C83529">
            <v>193.69998099899385</v>
          </cell>
          <cell r="P83529" t="str">
            <v/>
          </cell>
        </row>
        <row r="83530">
          <cell r="C83530">
            <v>193.70712399994954</v>
          </cell>
          <cell r="P83530">
            <v>1.22393296702063</v>
          </cell>
        </row>
        <row r="83531">
          <cell r="C83531">
            <v>193.70712399994954</v>
          </cell>
          <cell r="P83531" t="str">
            <v/>
          </cell>
        </row>
        <row r="83532">
          <cell r="C83532">
            <v>193.7091739999596</v>
          </cell>
          <cell r="P83532" t="str">
            <v/>
          </cell>
        </row>
        <row r="83533">
          <cell r="C83533">
            <v>193.7091739999596</v>
          </cell>
          <cell r="P83533">
            <v>3.5404037714272598</v>
          </cell>
        </row>
        <row r="83534">
          <cell r="C83534">
            <v>193.71484899998177</v>
          </cell>
          <cell r="P83534">
            <v>1.2241924822082799</v>
          </cell>
        </row>
        <row r="83535">
          <cell r="C83535">
            <v>193.71484899998177</v>
          </cell>
          <cell r="P83535" t="str">
            <v/>
          </cell>
        </row>
        <row r="83536">
          <cell r="C83536">
            <v>193.71594899997581</v>
          </cell>
          <cell r="P83536" t="str">
            <v/>
          </cell>
        </row>
        <row r="83537">
          <cell r="C83537">
            <v>193.71594899997581</v>
          </cell>
          <cell r="P83537">
            <v>3.51826844909694</v>
          </cell>
        </row>
        <row r="83538">
          <cell r="C83538">
            <v>193.72479399899021</v>
          </cell>
          <cell r="P83538">
            <v>1.22928725409583</v>
          </cell>
        </row>
        <row r="83539">
          <cell r="C83539">
            <v>193.72479399899021</v>
          </cell>
          <cell r="P83539" t="str">
            <v/>
          </cell>
        </row>
        <row r="83540">
          <cell r="C83540">
            <v>193.72637599997688</v>
          </cell>
          <cell r="P83540" t="str">
            <v/>
          </cell>
        </row>
        <row r="83541">
          <cell r="C83541">
            <v>193.72637599997688</v>
          </cell>
          <cell r="P83541">
            <v>3.51447964962402</v>
          </cell>
        </row>
        <row r="83542">
          <cell r="C83542">
            <v>193.73107899993192</v>
          </cell>
          <cell r="P83542" t="str">
            <v/>
          </cell>
        </row>
        <row r="83543">
          <cell r="C83543">
            <v>193.73107899993192</v>
          </cell>
          <cell r="P83543">
            <v>1.22685020971565</v>
          </cell>
        </row>
        <row r="83544">
          <cell r="C83544">
            <v>193.73190000001341</v>
          </cell>
          <cell r="P83544" t="str">
            <v/>
          </cell>
        </row>
        <row r="83545">
          <cell r="C83545">
            <v>193.73190000001341</v>
          </cell>
          <cell r="P83545">
            <v>3.5387603248433201</v>
          </cell>
        </row>
        <row r="83546">
          <cell r="C83546">
            <v>193.73827299999539</v>
          </cell>
          <cell r="P83546">
            <v>1.23272017706393</v>
          </cell>
        </row>
        <row r="83547">
          <cell r="C83547">
            <v>193.73827299999539</v>
          </cell>
          <cell r="P83547" t="str">
            <v/>
          </cell>
        </row>
        <row r="83548">
          <cell r="C83548">
            <v>193.74011299898848</v>
          </cell>
          <cell r="P83548" t="str">
            <v/>
          </cell>
        </row>
        <row r="83549">
          <cell r="C83549">
            <v>193.74011299898848</v>
          </cell>
          <cell r="P83549">
            <v>3.5251570888366199</v>
          </cell>
        </row>
        <row r="83550">
          <cell r="C83550">
            <v>193.74581599899102</v>
          </cell>
          <cell r="P83550">
            <v>1.22660952804945</v>
          </cell>
        </row>
        <row r="83551">
          <cell r="C83551">
            <v>193.74581599899102</v>
          </cell>
          <cell r="P83551" t="str">
            <v/>
          </cell>
        </row>
        <row r="83552">
          <cell r="C83552">
            <v>193.74900499999058</v>
          </cell>
          <cell r="P83552" t="str">
            <v/>
          </cell>
        </row>
        <row r="83553">
          <cell r="C83553">
            <v>193.74900499999058</v>
          </cell>
          <cell r="P83553">
            <v>3.5276580347959898</v>
          </cell>
        </row>
        <row r="83554">
          <cell r="C83554">
            <v>193.7538840000052</v>
          </cell>
          <cell r="P83554">
            <v>1.23351032876308</v>
          </cell>
        </row>
        <row r="83555">
          <cell r="C83555">
            <v>193.7538840000052</v>
          </cell>
          <cell r="P83555" t="str">
            <v/>
          </cell>
        </row>
        <row r="83556">
          <cell r="C83556">
            <v>193.7559960000217</v>
          </cell>
          <cell r="P83556" t="str">
            <v/>
          </cell>
        </row>
        <row r="83557">
          <cell r="C83557">
            <v>193.7559960000217</v>
          </cell>
          <cell r="P83557">
            <v>3.5229691918340098</v>
          </cell>
        </row>
        <row r="83558">
          <cell r="C83558">
            <v>193.7619410000043</v>
          </cell>
          <cell r="P83558" t="str">
            <v/>
          </cell>
        </row>
        <row r="83559">
          <cell r="C83559">
            <v>193.7619410000043</v>
          </cell>
          <cell r="P83559">
            <v>1.2259646807326501</v>
          </cell>
        </row>
        <row r="83560">
          <cell r="C83560">
            <v>193.76570799993351</v>
          </cell>
          <cell r="P83560">
            <v>3.52699195180233</v>
          </cell>
        </row>
        <row r="83561">
          <cell r="C83561">
            <v>193.76570799993351</v>
          </cell>
          <cell r="P83561" t="str">
            <v/>
          </cell>
        </row>
        <row r="83562">
          <cell r="C83562">
            <v>193.76981799898203</v>
          </cell>
          <cell r="P83562" t="str">
            <v/>
          </cell>
        </row>
        <row r="83563">
          <cell r="C83563">
            <v>193.76981799898203</v>
          </cell>
          <cell r="P83563">
            <v>1.2313150693849799</v>
          </cell>
        </row>
        <row r="83564">
          <cell r="C83564">
            <v>193.77197899995372</v>
          </cell>
          <cell r="P83564" t="str">
            <v/>
          </cell>
        </row>
        <row r="83565">
          <cell r="C83565">
            <v>193.77197899995372</v>
          </cell>
          <cell r="P83565">
            <v>3.5274253510919502</v>
          </cell>
        </row>
        <row r="83566">
          <cell r="C83566">
            <v>193.77810300001875</v>
          </cell>
          <cell r="P83566" t="str">
            <v/>
          </cell>
        </row>
        <row r="83567">
          <cell r="C83567">
            <v>193.77810300001875</v>
          </cell>
          <cell r="P83567">
            <v>1.22890439576795</v>
          </cell>
        </row>
        <row r="83568">
          <cell r="C83568">
            <v>193.78097399999388</v>
          </cell>
          <cell r="P83568">
            <v>3.52110332416283</v>
          </cell>
        </row>
        <row r="83569">
          <cell r="C83569">
            <v>193.78097399999388</v>
          </cell>
          <cell r="P83569" t="str">
            <v/>
          </cell>
        </row>
        <row r="83570">
          <cell r="C83570">
            <v>193.78870099899359</v>
          </cell>
          <cell r="P83570">
            <v>1.23296119840527</v>
          </cell>
        </row>
        <row r="83571">
          <cell r="C83571">
            <v>193.78870099899359</v>
          </cell>
          <cell r="P83571" t="str">
            <v/>
          </cell>
        </row>
        <row r="83572">
          <cell r="C83572">
            <v>193.79030200000852</v>
          </cell>
          <cell r="P83572" t="str">
            <v/>
          </cell>
        </row>
        <row r="83573">
          <cell r="C83573">
            <v>193.79030200000852</v>
          </cell>
          <cell r="P83573">
            <v>3.5239478971827198</v>
          </cell>
        </row>
        <row r="83574">
          <cell r="C83574">
            <v>193.79396499996074</v>
          </cell>
          <cell r="P83574">
            <v>1.23131558925089</v>
          </cell>
        </row>
        <row r="83575">
          <cell r="C83575">
            <v>193.79396499996074</v>
          </cell>
          <cell r="P83575" t="str">
            <v/>
          </cell>
        </row>
        <row r="83576">
          <cell r="C83576">
            <v>193.79600299999584</v>
          </cell>
          <cell r="P83576" t="str">
            <v/>
          </cell>
        </row>
        <row r="83577">
          <cell r="C83577">
            <v>193.79600299999584</v>
          </cell>
          <cell r="P83577">
            <v>3.5356262694270999</v>
          </cell>
        </row>
        <row r="83578">
          <cell r="C83578">
            <v>193.80182799999602</v>
          </cell>
          <cell r="P83578" t="str">
            <v/>
          </cell>
        </row>
        <row r="83579">
          <cell r="C83579">
            <v>193.80182799999602</v>
          </cell>
          <cell r="P83579">
            <v>1.23957305457929</v>
          </cell>
        </row>
        <row r="83580">
          <cell r="C83580">
            <v>193.80400399898645</v>
          </cell>
          <cell r="P83580" t="str">
            <v/>
          </cell>
        </row>
        <row r="83581">
          <cell r="C83581">
            <v>193.80400399898645</v>
          </cell>
          <cell r="P83581">
            <v>3.5185727830626998</v>
          </cell>
        </row>
        <row r="83582">
          <cell r="C83582">
            <v>193.80985299998429</v>
          </cell>
          <cell r="P83582" t="str">
            <v/>
          </cell>
        </row>
        <row r="83583">
          <cell r="C83583">
            <v>193.80985299998429</v>
          </cell>
          <cell r="P83583">
            <v>1.2215340298347901</v>
          </cell>
        </row>
        <row r="83584">
          <cell r="C83584">
            <v>193.81232099898625</v>
          </cell>
          <cell r="P83584" t="str">
            <v/>
          </cell>
        </row>
        <row r="83585">
          <cell r="C83585">
            <v>193.81232099898625</v>
          </cell>
          <cell r="P83585">
            <v>3.5330381571291101</v>
          </cell>
        </row>
        <row r="83586">
          <cell r="C83586">
            <v>193.81767499994021</v>
          </cell>
          <cell r="P83586">
            <v>1.2253319192160499</v>
          </cell>
        </row>
        <row r="83587">
          <cell r="C83587">
            <v>193.81767499994021</v>
          </cell>
          <cell r="P83587" t="str">
            <v/>
          </cell>
        </row>
        <row r="83588">
          <cell r="C83588">
            <v>193.81995799997821</v>
          </cell>
          <cell r="P83588" t="str">
            <v/>
          </cell>
        </row>
        <row r="83589">
          <cell r="C83589">
            <v>193.81995799997821</v>
          </cell>
          <cell r="P83589">
            <v>3.5129352712422999</v>
          </cell>
        </row>
        <row r="83590">
          <cell r="C83590">
            <v>193.82568799995352</v>
          </cell>
          <cell r="P83590" t="str">
            <v/>
          </cell>
        </row>
        <row r="83591">
          <cell r="C83591">
            <v>193.82568799995352</v>
          </cell>
          <cell r="P83591">
            <v>1.2258232879293101</v>
          </cell>
        </row>
        <row r="83592">
          <cell r="C83592">
            <v>193.82810099993367</v>
          </cell>
          <cell r="P83592" t="str">
            <v/>
          </cell>
        </row>
        <row r="83593">
          <cell r="C83593">
            <v>193.82810099993367</v>
          </cell>
          <cell r="P83593">
            <v>3.5279834884761101</v>
          </cell>
        </row>
        <row r="83594">
          <cell r="C83594">
            <v>193.83443799999077</v>
          </cell>
          <cell r="P83594" t="str">
            <v/>
          </cell>
        </row>
        <row r="83595">
          <cell r="C83595">
            <v>193.83443799999077</v>
          </cell>
          <cell r="P83595">
            <v>1.22219818614855</v>
          </cell>
        </row>
        <row r="83596">
          <cell r="C83596">
            <v>193.83691800001543</v>
          </cell>
          <cell r="P83596" t="str">
            <v/>
          </cell>
        </row>
        <row r="83597">
          <cell r="C83597">
            <v>193.83691800001543</v>
          </cell>
          <cell r="P83597">
            <v>3.5410260408018699</v>
          </cell>
        </row>
        <row r="83598">
          <cell r="C83598">
            <v>193.84165499999654</v>
          </cell>
          <cell r="P83598">
            <v>1.2187366902229899</v>
          </cell>
        </row>
        <row r="83599">
          <cell r="C83599">
            <v>193.84165499999654</v>
          </cell>
          <cell r="P83599" t="str">
            <v/>
          </cell>
        </row>
        <row r="83600">
          <cell r="C83600">
            <v>193.84409599995706</v>
          </cell>
          <cell r="P83600">
            <v>3.4974808328603002</v>
          </cell>
        </row>
        <row r="83601">
          <cell r="C83601">
            <v>193.84409599995706</v>
          </cell>
          <cell r="P83601" t="str">
            <v/>
          </cell>
        </row>
        <row r="83602">
          <cell r="C83602">
            <v>193.84989599999972</v>
          </cell>
          <cell r="P83602" t="str">
            <v/>
          </cell>
        </row>
        <row r="83603">
          <cell r="C83603">
            <v>193.84989599999972</v>
          </cell>
          <cell r="P83603">
            <v>1.2197840820735699</v>
          </cell>
        </row>
        <row r="83604">
          <cell r="C83604">
            <v>193.85214400000405</v>
          </cell>
          <cell r="P83604">
            <v>3.48800112071627</v>
          </cell>
        </row>
        <row r="83605">
          <cell r="C83605">
            <v>193.85214400000405</v>
          </cell>
          <cell r="P83605" t="str">
            <v/>
          </cell>
        </row>
        <row r="83606">
          <cell r="C83606">
            <v>193.8578259999631</v>
          </cell>
          <cell r="P83606" t="str">
            <v/>
          </cell>
        </row>
        <row r="83607">
          <cell r="C83607">
            <v>193.8578259999631</v>
          </cell>
          <cell r="P83607">
            <v>1.22048971561006</v>
          </cell>
        </row>
        <row r="83608">
          <cell r="C83608">
            <v>193.86010799999349</v>
          </cell>
          <cell r="P83608">
            <v>3.5196289061087298</v>
          </cell>
        </row>
        <row r="83609">
          <cell r="C83609">
            <v>193.86010799999349</v>
          </cell>
          <cell r="P83609" t="str">
            <v/>
          </cell>
        </row>
        <row r="83610">
          <cell r="C83610">
            <v>193.86597599997185</v>
          </cell>
          <cell r="P83610" t="str">
            <v/>
          </cell>
        </row>
        <row r="83611">
          <cell r="C83611">
            <v>193.86597599997185</v>
          </cell>
          <cell r="P83611">
            <v>1.21004298854549</v>
          </cell>
        </row>
        <row r="83612">
          <cell r="C83612">
            <v>193.86811599996872</v>
          </cell>
          <cell r="P83612">
            <v>3.5178012822779601</v>
          </cell>
        </row>
        <row r="83613">
          <cell r="C83613">
            <v>193.86811599996872</v>
          </cell>
          <cell r="P83613" t="str">
            <v/>
          </cell>
        </row>
        <row r="83614">
          <cell r="C83614">
            <v>193.87372399994638</v>
          </cell>
          <cell r="P83614" t="str">
            <v/>
          </cell>
        </row>
        <row r="83615">
          <cell r="C83615">
            <v>193.87372399994638</v>
          </cell>
          <cell r="P83615">
            <v>1.22154789966776</v>
          </cell>
        </row>
        <row r="83616">
          <cell r="C83616">
            <v>193.87629599997308</v>
          </cell>
          <cell r="P83616">
            <v>3.5355726921077202</v>
          </cell>
        </row>
        <row r="83617">
          <cell r="C83617">
            <v>193.87629599997308</v>
          </cell>
          <cell r="P83617" t="str">
            <v/>
          </cell>
        </row>
        <row r="83618">
          <cell r="C83618">
            <v>193.88231299899053</v>
          </cell>
          <cell r="P83618">
            <v>1.21916512070142</v>
          </cell>
        </row>
        <row r="83619">
          <cell r="C83619">
            <v>193.88231299899053</v>
          </cell>
          <cell r="P83619" t="str">
            <v/>
          </cell>
        </row>
        <row r="83620">
          <cell r="C83620">
            <v>193.88399499899242</v>
          </cell>
          <cell r="P83620">
            <v>3.5778176932021202</v>
          </cell>
        </row>
        <row r="83621">
          <cell r="C83621">
            <v>193.88399499899242</v>
          </cell>
          <cell r="P83621" t="str">
            <v/>
          </cell>
        </row>
        <row r="83622">
          <cell r="C83622">
            <v>193.88978999992833</v>
          </cell>
          <cell r="P83622">
            <v>1.21762742746117</v>
          </cell>
        </row>
        <row r="83623">
          <cell r="C83623">
            <v>193.88978999992833</v>
          </cell>
          <cell r="P83623" t="str">
            <v/>
          </cell>
        </row>
        <row r="83624">
          <cell r="C83624">
            <v>193.89209600002505</v>
          </cell>
          <cell r="P83624">
            <v>3.5403081705753201</v>
          </cell>
        </row>
        <row r="83625">
          <cell r="C83625">
            <v>193.89209600002505</v>
          </cell>
          <cell r="P83625" t="str">
            <v/>
          </cell>
        </row>
        <row r="83626">
          <cell r="C83626">
            <v>193.89824899996165</v>
          </cell>
          <cell r="P83626" t="str">
            <v/>
          </cell>
        </row>
        <row r="83627">
          <cell r="C83627">
            <v>193.89824899996165</v>
          </cell>
          <cell r="P83627">
            <v>1.21992187619792</v>
          </cell>
        </row>
        <row r="83628">
          <cell r="C83628">
            <v>193.89994399994612</v>
          </cell>
          <cell r="P83628" t="str">
            <v/>
          </cell>
        </row>
        <row r="83629">
          <cell r="C83629">
            <v>193.89994399994612</v>
          </cell>
          <cell r="P83629">
            <v>3.5166699552819498</v>
          </cell>
        </row>
        <row r="83630">
          <cell r="C83630">
            <v>193.906057999935</v>
          </cell>
          <cell r="P83630">
            <v>1.21484333176061</v>
          </cell>
        </row>
        <row r="83631">
          <cell r="C83631">
            <v>193.906057999935</v>
          </cell>
          <cell r="P83631" t="str">
            <v/>
          </cell>
        </row>
        <row r="83632">
          <cell r="C83632">
            <v>193.90793400001712</v>
          </cell>
          <cell r="P83632" t="str">
            <v/>
          </cell>
        </row>
        <row r="83633">
          <cell r="C83633">
            <v>193.90793400001712</v>
          </cell>
          <cell r="P83633">
            <v>3.51537755612615</v>
          </cell>
        </row>
        <row r="83634">
          <cell r="C83634">
            <v>193.91422799997963</v>
          </cell>
          <cell r="P83634">
            <v>1.2183456031967499</v>
          </cell>
        </row>
        <row r="83635">
          <cell r="C83635">
            <v>193.91422799997963</v>
          </cell>
          <cell r="P83635" t="str">
            <v/>
          </cell>
        </row>
        <row r="83636">
          <cell r="C83636">
            <v>193.91621900000609</v>
          </cell>
          <cell r="P83636">
            <v>3.5392349875123998</v>
          </cell>
        </row>
        <row r="83637">
          <cell r="C83637">
            <v>193.91621900000609</v>
          </cell>
          <cell r="P83637" t="str">
            <v/>
          </cell>
        </row>
        <row r="83638">
          <cell r="C83638">
            <v>193.92180000001099</v>
          </cell>
          <cell r="P83638" t="str">
            <v/>
          </cell>
        </row>
        <row r="83639">
          <cell r="C83639">
            <v>193.92180000001099</v>
          </cell>
          <cell r="P83639">
            <v>1.2147403374760499</v>
          </cell>
        </row>
        <row r="83640">
          <cell r="C83640">
            <v>193.92397899995558</v>
          </cell>
          <cell r="P83640">
            <v>3.5476655366524201</v>
          </cell>
        </row>
        <row r="83641">
          <cell r="C83641">
            <v>193.92397899995558</v>
          </cell>
          <cell r="P83641" t="str">
            <v/>
          </cell>
        </row>
        <row r="83642">
          <cell r="C83642">
            <v>193.9299399999436</v>
          </cell>
          <cell r="P83642" t="str">
            <v/>
          </cell>
        </row>
        <row r="83643">
          <cell r="C83643">
            <v>193.9299399999436</v>
          </cell>
          <cell r="P83643">
            <v>1.23644906683702</v>
          </cell>
        </row>
        <row r="83644">
          <cell r="C83644">
            <v>193.9320590000134</v>
          </cell>
          <cell r="P83644" t="str">
            <v/>
          </cell>
        </row>
        <row r="83645">
          <cell r="C83645">
            <v>193.9320590000134</v>
          </cell>
          <cell r="P83645">
            <v>3.54603647981238</v>
          </cell>
        </row>
        <row r="83646">
          <cell r="C83646">
            <v>193.93794600002002</v>
          </cell>
          <cell r="P83646">
            <v>1.2201573070601599</v>
          </cell>
        </row>
        <row r="83647">
          <cell r="C83647">
            <v>193.93794600002002</v>
          </cell>
          <cell r="P83647" t="str">
            <v/>
          </cell>
        </row>
        <row r="83648">
          <cell r="C83648">
            <v>193.94020199996885</v>
          </cell>
          <cell r="P83648" t="str">
            <v/>
          </cell>
        </row>
        <row r="83649">
          <cell r="C83649">
            <v>193.94020199996885</v>
          </cell>
          <cell r="P83649">
            <v>3.52719579414227</v>
          </cell>
        </row>
        <row r="83650">
          <cell r="C83650">
            <v>193.94801599998027</v>
          </cell>
          <cell r="P83650">
            <v>1.2149255091633699</v>
          </cell>
        </row>
        <row r="83651">
          <cell r="C83651">
            <v>193.94801599998027</v>
          </cell>
          <cell r="P83651" t="str">
            <v/>
          </cell>
        </row>
        <row r="83652">
          <cell r="C83652">
            <v>193.948618000024</v>
          </cell>
          <cell r="P83652" t="str">
            <v/>
          </cell>
        </row>
        <row r="83653">
          <cell r="C83653">
            <v>193.948618000024</v>
          </cell>
          <cell r="P83653">
            <v>3.50453658112533</v>
          </cell>
        </row>
        <row r="83654">
          <cell r="C83654">
            <v>193.95379699999467</v>
          </cell>
          <cell r="P83654" t="str">
            <v/>
          </cell>
        </row>
        <row r="83655">
          <cell r="C83655">
            <v>193.95379699999467</v>
          </cell>
          <cell r="P83655">
            <v>1.23884069777465</v>
          </cell>
        </row>
        <row r="83656">
          <cell r="C83656">
            <v>193.9599019989837</v>
          </cell>
          <cell r="P83656" t="str">
            <v/>
          </cell>
        </row>
        <row r="83657">
          <cell r="C83657">
            <v>193.9599019989837</v>
          </cell>
          <cell r="P83657">
            <v>3.51002500718953</v>
          </cell>
        </row>
        <row r="83658">
          <cell r="C83658">
            <v>193.96242599899415</v>
          </cell>
          <cell r="P83658" t="str">
            <v/>
          </cell>
        </row>
        <row r="83659">
          <cell r="C83659">
            <v>193.96242599899415</v>
          </cell>
          <cell r="P83659">
            <v>1.2244454666266</v>
          </cell>
        </row>
        <row r="83660">
          <cell r="C83660">
            <v>193.96788899996318</v>
          </cell>
          <cell r="P83660" t="str">
            <v/>
          </cell>
        </row>
        <row r="83661">
          <cell r="C83661">
            <v>193.96788899996318</v>
          </cell>
          <cell r="P83661">
            <v>3.51131782527905</v>
          </cell>
        </row>
        <row r="83662">
          <cell r="C83662">
            <v>193.97001399996225</v>
          </cell>
          <cell r="P83662" t="str">
            <v/>
          </cell>
        </row>
        <row r="83663">
          <cell r="C83663">
            <v>193.97001399996225</v>
          </cell>
          <cell r="P83663">
            <v>1.2251464419939599</v>
          </cell>
        </row>
        <row r="83664">
          <cell r="C83664">
            <v>193.97599299997091</v>
          </cell>
          <cell r="P83664" t="str">
            <v/>
          </cell>
        </row>
        <row r="83665">
          <cell r="C83665">
            <v>193.97599299997091</v>
          </cell>
          <cell r="P83665">
            <v>3.5165912489548998</v>
          </cell>
        </row>
        <row r="83666">
          <cell r="C83666">
            <v>193.97787800000515</v>
          </cell>
          <cell r="P83666" t="str">
            <v/>
          </cell>
        </row>
        <row r="83667">
          <cell r="C83667">
            <v>193.97787800000515</v>
          </cell>
          <cell r="P83667">
            <v>1.2244801957798299</v>
          </cell>
        </row>
        <row r="83668">
          <cell r="C83668">
            <v>193.98647300002631</v>
          </cell>
          <cell r="P83668" t="str">
            <v/>
          </cell>
        </row>
        <row r="83669">
          <cell r="C83669">
            <v>193.98647300002631</v>
          </cell>
          <cell r="P83669">
            <v>3.5215643115506601</v>
          </cell>
        </row>
        <row r="83670">
          <cell r="C83670">
            <v>193.98998900002334</v>
          </cell>
          <cell r="P83670">
            <v>1.2368207753990199</v>
          </cell>
        </row>
        <row r="83671">
          <cell r="C83671">
            <v>193.98998900002334</v>
          </cell>
          <cell r="P83671" t="str">
            <v/>
          </cell>
        </row>
        <row r="83672">
          <cell r="C83672">
            <v>193.99615599995013</v>
          </cell>
          <cell r="P83672" t="str">
            <v/>
          </cell>
        </row>
        <row r="83673">
          <cell r="C83673">
            <v>193.99615599995013</v>
          </cell>
          <cell r="P83673">
            <v>1.2222021675255901</v>
          </cell>
        </row>
        <row r="83674">
          <cell r="C83674">
            <v>193.99763200001325</v>
          </cell>
          <cell r="P83674">
            <v>3.5218898496261901</v>
          </cell>
        </row>
        <row r="83675">
          <cell r="C83675">
            <v>193.99763200001325</v>
          </cell>
          <cell r="P83675" t="str">
            <v/>
          </cell>
        </row>
        <row r="83676">
          <cell r="C83676">
            <v>194.0022459999891</v>
          </cell>
          <cell r="P83676">
            <v>1.22572631313949</v>
          </cell>
        </row>
        <row r="83677">
          <cell r="C83677">
            <v>194.0022459999891</v>
          </cell>
          <cell r="P83677" t="str">
            <v/>
          </cell>
        </row>
        <row r="83678">
          <cell r="C83678">
            <v>194.00267499999609</v>
          </cell>
          <cell r="P83678">
            <v>3.50077828883544</v>
          </cell>
        </row>
        <row r="83679">
          <cell r="C83679">
            <v>194.00267499999609</v>
          </cell>
          <cell r="P83679" t="str">
            <v/>
          </cell>
        </row>
        <row r="83680">
          <cell r="C83680">
            <v>194.00813400000334</v>
          </cell>
          <cell r="P83680" t="str">
            <v/>
          </cell>
        </row>
        <row r="83681">
          <cell r="C83681">
            <v>194.00813400000334</v>
          </cell>
          <cell r="P83681">
            <v>3.53136650681276</v>
          </cell>
        </row>
        <row r="83682">
          <cell r="C83682">
            <v>194.00983599899337</v>
          </cell>
          <cell r="P83682">
            <v>1.2207099301134099</v>
          </cell>
        </row>
        <row r="83683">
          <cell r="C83683">
            <v>194.00983599899337</v>
          </cell>
          <cell r="P83683" t="str">
            <v/>
          </cell>
        </row>
        <row r="83684">
          <cell r="C83684">
            <v>194.01593200000934</v>
          </cell>
          <cell r="P83684" t="str">
            <v/>
          </cell>
        </row>
        <row r="83685">
          <cell r="C83685">
            <v>194.01593200000934</v>
          </cell>
          <cell r="P83685">
            <v>3.5069892121660402</v>
          </cell>
        </row>
        <row r="83686">
          <cell r="C83686">
            <v>194.01770199998282</v>
          </cell>
          <cell r="P83686" t="str">
            <v/>
          </cell>
        </row>
        <row r="83687">
          <cell r="C83687">
            <v>194.01770199998282</v>
          </cell>
          <cell r="P83687">
            <v>1.2199688493255401</v>
          </cell>
        </row>
        <row r="83688">
          <cell r="C83688">
            <v>194.02399299899116</v>
          </cell>
          <cell r="P83688">
            <v>3.49835385452272</v>
          </cell>
        </row>
        <row r="83689">
          <cell r="C83689">
            <v>194.02399299899116</v>
          </cell>
          <cell r="P83689" t="str">
            <v/>
          </cell>
        </row>
        <row r="83690">
          <cell r="C83690">
            <v>194.02571700001135</v>
          </cell>
          <cell r="P83690">
            <v>1.2161830043076101</v>
          </cell>
        </row>
        <row r="83691">
          <cell r="C83691">
            <v>194.02571700001135</v>
          </cell>
          <cell r="P83691" t="str">
            <v/>
          </cell>
        </row>
        <row r="83692">
          <cell r="C83692">
            <v>194.03252000000793</v>
          </cell>
          <cell r="P83692">
            <v>3.4998586469811999</v>
          </cell>
        </row>
        <row r="83693">
          <cell r="C83693">
            <v>194.03252000000793</v>
          </cell>
          <cell r="P83693" t="str">
            <v/>
          </cell>
        </row>
        <row r="83694">
          <cell r="C83694">
            <v>194.03377199999522</v>
          </cell>
          <cell r="P83694">
            <v>1.2155374968558801</v>
          </cell>
        </row>
        <row r="83695">
          <cell r="C83695">
            <v>194.03377199999522</v>
          </cell>
          <cell r="P83695" t="str">
            <v/>
          </cell>
        </row>
        <row r="83696">
          <cell r="C83696">
            <v>194.04037199995946</v>
          </cell>
          <cell r="P83696">
            <v>3.5184043018158202</v>
          </cell>
        </row>
        <row r="83697">
          <cell r="C83697">
            <v>194.04037199995946</v>
          </cell>
          <cell r="P83697" t="str">
            <v/>
          </cell>
        </row>
        <row r="83698">
          <cell r="C83698">
            <v>194.04172699898481</v>
          </cell>
          <cell r="P83698">
            <v>1.22036570284958</v>
          </cell>
        </row>
        <row r="83699">
          <cell r="C83699">
            <v>194.04172699898481</v>
          </cell>
          <cell r="P83699" t="str">
            <v/>
          </cell>
        </row>
        <row r="83700">
          <cell r="C83700">
            <v>194.05029599997215</v>
          </cell>
          <cell r="P83700" t="str">
            <v/>
          </cell>
        </row>
        <row r="83701">
          <cell r="C83701">
            <v>194.05029599997215</v>
          </cell>
          <cell r="P83701">
            <v>3.5084968470234301</v>
          </cell>
        </row>
        <row r="83702">
          <cell r="C83702">
            <v>194.05135099997278</v>
          </cell>
          <cell r="P83702">
            <v>1.22234458154225</v>
          </cell>
        </row>
        <row r="83703">
          <cell r="C83703">
            <v>194.05135099997278</v>
          </cell>
          <cell r="P83703" t="str">
            <v/>
          </cell>
        </row>
        <row r="83704">
          <cell r="C83704">
            <v>194.05806399998255</v>
          </cell>
          <cell r="P83704">
            <v>1.2235476011034201</v>
          </cell>
        </row>
        <row r="83705">
          <cell r="C83705">
            <v>194.05806399998255</v>
          </cell>
          <cell r="P83705" t="str">
            <v/>
          </cell>
        </row>
        <row r="83706">
          <cell r="C83706">
            <v>194.05893699999433</v>
          </cell>
          <cell r="P83706">
            <v>3.50442810679306</v>
          </cell>
        </row>
        <row r="83707">
          <cell r="C83707">
            <v>194.05893699999433</v>
          </cell>
          <cell r="P83707" t="str">
            <v/>
          </cell>
        </row>
        <row r="83708">
          <cell r="C83708">
            <v>194.0641259989934</v>
          </cell>
          <cell r="P83708">
            <v>3.5133044582436002</v>
          </cell>
        </row>
        <row r="83709">
          <cell r="C83709">
            <v>194.0641259989934</v>
          </cell>
          <cell r="P83709" t="str">
            <v/>
          </cell>
        </row>
        <row r="83710">
          <cell r="C83710">
            <v>194.06706999999005</v>
          </cell>
          <cell r="P83710" t="str">
            <v/>
          </cell>
        </row>
        <row r="83711">
          <cell r="C83711">
            <v>194.06706999999005</v>
          </cell>
          <cell r="P83711">
            <v>1.2205196846091599</v>
          </cell>
        </row>
        <row r="83712">
          <cell r="C83712">
            <v>194.07222600001842</v>
          </cell>
          <cell r="P83712">
            <v>3.5080489769498202</v>
          </cell>
        </row>
        <row r="83713">
          <cell r="C83713">
            <v>194.07222600001842</v>
          </cell>
          <cell r="P83713" t="str">
            <v/>
          </cell>
        </row>
        <row r="83714">
          <cell r="C83714">
            <v>194.07416399999056</v>
          </cell>
          <cell r="P83714" t="str">
            <v/>
          </cell>
        </row>
        <row r="83715">
          <cell r="C83715">
            <v>194.07416399999056</v>
          </cell>
          <cell r="P83715">
            <v>1.2168445773715399</v>
          </cell>
        </row>
        <row r="83716">
          <cell r="C83716">
            <v>194.08087299996987</v>
          </cell>
          <cell r="P83716">
            <v>3.5206366697262301</v>
          </cell>
        </row>
        <row r="83717">
          <cell r="C83717">
            <v>194.08087299996987</v>
          </cell>
          <cell r="P83717" t="str">
            <v/>
          </cell>
        </row>
        <row r="83718">
          <cell r="C83718">
            <v>194.0823940000264</v>
          </cell>
          <cell r="P83718" t="str">
            <v/>
          </cell>
        </row>
        <row r="83719">
          <cell r="C83719">
            <v>194.0823940000264</v>
          </cell>
          <cell r="P83719">
            <v>1.2247346174531299</v>
          </cell>
        </row>
        <row r="83720">
          <cell r="C83720">
            <v>194.08792600000743</v>
          </cell>
          <cell r="P83720" t="str">
            <v/>
          </cell>
        </row>
        <row r="83721">
          <cell r="C83721">
            <v>194.08792600000743</v>
          </cell>
          <cell r="P83721">
            <v>3.5059550427778201</v>
          </cell>
        </row>
        <row r="83722">
          <cell r="C83722">
            <v>194.08986299997196</v>
          </cell>
          <cell r="P83722" t="str">
            <v/>
          </cell>
        </row>
        <row r="83723">
          <cell r="C83723">
            <v>194.08986299997196</v>
          </cell>
          <cell r="P83723">
            <v>1.2225926999457399</v>
          </cell>
        </row>
        <row r="83724">
          <cell r="C83724">
            <v>194.09599800000433</v>
          </cell>
          <cell r="P83724" t="str">
            <v/>
          </cell>
        </row>
        <row r="83725">
          <cell r="C83725">
            <v>194.09599800000433</v>
          </cell>
          <cell r="P83725">
            <v>3.5080154288290299</v>
          </cell>
        </row>
        <row r="83726">
          <cell r="C83726">
            <v>194.09786899993196</v>
          </cell>
          <cell r="P83726" t="str">
            <v/>
          </cell>
        </row>
        <row r="83727">
          <cell r="C83727">
            <v>194.09786899993196</v>
          </cell>
          <cell r="P83727">
            <v>1.21656220802529</v>
          </cell>
        </row>
        <row r="83728">
          <cell r="C83728">
            <v>194.1049869999988</v>
          </cell>
          <cell r="P83728" t="str">
            <v/>
          </cell>
        </row>
        <row r="83729">
          <cell r="C83729">
            <v>194.1049869999988</v>
          </cell>
          <cell r="P83729">
            <v>3.4942560607378499</v>
          </cell>
        </row>
        <row r="83730">
          <cell r="C83730">
            <v>194.10943599999882</v>
          </cell>
          <cell r="P83730" t="str">
            <v/>
          </cell>
        </row>
        <row r="83731">
          <cell r="C83731">
            <v>194.10943599999882</v>
          </cell>
          <cell r="P83731">
            <v>1.23249849348955</v>
          </cell>
        </row>
        <row r="83732">
          <cell r="C83732">
            <v>194.11213199899066</v>
          </cell>
          <cell r="P83732">
            <v>3.5248750300486198</v>
          </cell>
        </row>
        <row r="83733">
          <cell r="C83733">
            <v>194.11213199899066</v>
          </cell>
          <cell r="P83733" t="str">
            <v/>
          </cell>
        </row>
        <row r="83734">
          <cell r="C83734">
            <v>194.11667299899273</v>
          </cell>
          <cell r="P83734" t="str">
            <v/>
          </cell>
        </row>
        <row r="83735">
          <cell r="C83735">
            <v>194.11667299899273</v>
          </cell>
          <cell r="P83735">
            <v>1.21559439781572</v>
          </cell>
        </row>
        <row r="83736">
          <cell r="C83736">
            <v>194.12270399997942</v>
          </cell>
          <cell r="P83736">
            <v>3.5276497572743502</v>
          </cell>
        </row>
        <row r="83737">
          <cell r="C83737">
            <v>194.12270399997942</v>
          </cell>
          <cell r="P83737" t="str">
            <v/>
          </cell>
        </row>
        <row r="83738">
          <cell r="C83738">
            <v>194.12521099997684</v>
          </cell>
          <cell r="P83738">
            <v>1.2282088526522199</v>
          </cell>
        </row>
        <row r="83739">
          <cell r="C83739">
            <v>194.12521099997684</v>
          </cell>
          <cell r="P83739" t="str">
            <v/>
          </cell>
        </row>
        <row r="83740">
          <cell r="C83740">
            <v>194.13005799998064</v>
          </cell>
          <cell r="P83740" t="str">
            <v/>
          </cell>
        </row>
        <row r="83741">
          <cell r="C83741">
            <v>194.13005799998064</v>
          </cell>
          <cell r="P83741">
            <v>3.50118880669626</v>
          </cell>
        </row>
        <row r="83742">
          <cell r="C83742">
            <v>194.13442799996119</v>
          </cell>
          <cell r="P83742">
            <v>1.2198618015763201</v>
          </cell>
        </row>
        <row r="83743">
          <cell r="C83743">
            <v>194.13442799996119</v>
          </cell>
          <cell r="P83743" t="str">
            <v/>
          </cell>
        </row>
        <row r="83744">
          <cell r="C83744">
            <v>194.13758799899369</v>
          </cell>
          <cell r="P83744">
            <v>3.5105800225930399</v>
          </cell>
        </row>
        <row r="83745">
          <cell r="C83745">
            <v>194.13758799899369</v>
          </cell>
          <cell r="P83745" t="str">
            <v/>
          </cell>
        </row>
        <row r="83746">
          <cell r="C83746">
            <v>194.14185299898963</v>
          </cell>
          <cell r="P83746">
            <v>1.22106782140857</v>
          </cell>
        </row>
        <row r="83747">
          <cell r="C83747">
            <v>194.14185299898963</v>
          </cell>
          <cell r="P83747" t="str">
            <v/>
          </cell>
        </row>
        <row r="83748">
          <cell r="C83748">
            <v>194.14404599997215</v>
          </cell>
          <cell r="P83748" t="str">
            <v/>
          </cell>
        </row>
        <row r="83749">
          <cell r="C83749">
            <v>194.14404599997215</v>
          </cell>
          <cell r="P83749">
            <v>3.5016736815490099</v>
          </cell>
        </row>
        <row r="83750">
          <cell r="C83750">
            <v>194.14984299999196</v>
          </cell>
          <cell r="P83750" t="str">
            <v/>
          </cell>
        </row>
        <row r="83751">
          <cell r="C83751">
            <v>194.14984299999196</v>
          </cell>
          <cell r="P83751">
            <v>1.2315113460764699</v>
          </cell>
        </row>
        <row r="83752">
          <cell r="C83752">
            <v>194.15228299994487</v>
          </cell>
          <cell r="P83752" t="str">
            <v/>
          </cell>
        </row>
        <row r="83753">
          <cell r="C83753">
            <v>194.15228299994487</v>
          </cell>
          <cell r="P83753">
            <v>3.5061622190661601</v>
          </cell>
        </row>
        <row r="83754">
          <cell r="C83754">
            <v>194.15782800002489</v>
          </cell>
          <cell r="P83754" t="str">
            <v/>
          </cell>
        </row>
        <row r="83755">
          <cell r="C83755">
            <v>194.15782800002489</v>
          </cell>
          <cell r="P83755">
            <v>1.2320824856806201</v>
          </cell>
        </row>
        <row r="83756">
          <cell r="C83756">
            <v>194.16020699997898</v>
          </cell>
          <cell r="P83756">
            <v>3.5781345994158702</v>
          </cell>
        </row>
        <row r="83757">
          <cell r="C83757">
            <v>194.16020699997898</v>
          </cell>
          <cell r="P83757" t="str">
            <v/>
          </cell>
        </row>
        <row r="83758">
          <cell r="C83758">
            <v>194.16641399997752</v>
          </cell>
          <cell r="P83758">
            <v>1.2323242467482001</v>
          </cell>
        </row>
        <row r="83759">
          <cell r="C83759">
            <v>194.16641399997752</v>
          </cell>
          <cell r="P83759" t="str">
            <v/>
          </cell>
        </row>
        <row r="83760">
          <cell r="C83760">
            <v>194.1679839999415</v>
          </cell>
          <cell r="P83760" t="str">
            <v/>
          </cell>
        </row>
        <row r="83761">
          <cell r="C83761">
            <v>194.1679839999415</v>
          </cell>
          <cell r="P83761">
            <v>3.5209092951046701</v>
          </cell>
        </row>
        <row r="83762">
          <cell r="C83762">
            <v>194.17444600001909</v>
          </cell>
          <cell r="P83762" t="str">
            <v/>
          </cell>
        </row>
        <row r="83763">
          <cell r="C83763">
            <v>194.17444600001909</v>
          </cell>
          <cell r="P83763">
            <v>1.22771373670135</v>
          </cell>
        </row>
        <row r="83764">
          <cell r="C83764">
            <v>194.17612999898847</v>
          </cell>
          <cell r="P83764">
            <v>3.52969339483061</v>
          </cell>
        </row>
        <row r="83765">
          <cell r="C83765">
            <v>194.17612999898847</v>
          </cell>
          <cell r="P83765" t="str">
            <v/>
          </cell>
        </row>
        <row r="83766">
          <cell r="C83766">
            <v>194.18263299996033</v>
          </cell>
          <cell r="P83766" t="str">
            <v/>
          </cell>
        </row>
        <row r="83767">
          <cell r="C83767">
            <v>194.18263299996033</v>
          </cell>
          <cell r="P83767">
            <v>1.2285897982043801</v>
          </cell>
        </row>
        <row r="83768">
          <cell r="C83768">
            <v>194.18935499899089</v>
          </cell>
          <cell r="P83768">
            <v>3.50377485131217</v>
          </cell>
        </row>
        <row r="83769">
          <cell r="C83769">
            <v>194.18935499899089</v>
          </cell>
          <cell r="P83769" t="str">
            <v/>
          </cell>
        </row>
        <row r="83770">
          <cell r="C83770">
            <v>194.1933039999567</v>
          </cell>
          <cell r="P83770">
            <v>3.4703843336942102</v>
          </cell>
        </row>
        <row r="83771">
          <cell r="C83771">
            <v>194.1933039999567</v>
          </cell>
          <cell r="P83771" t="str">
            <v/>
          </cell>
        </row>
        <row r="83772">
          <cell r="C83772">
            <v>194.20037199999206</v>
          </cell>
          <cell r="P83772">
            <v>1.23201447741963</v>
          </cell>
        </row>
        <row r="83773">
          <cell r="C83773">
            <v>194.20037199999206</v>
          </cell>
          <cell r="P83773" t="str">
            <v/>
          </cell>
        </row>
        <row r="83774">
          <cell r="C83774">
            <v>194.20072999899276</v>
          </cell>
          <cell r="P83774" t="str">
            <v/>
          </cell>
        </row>
        <row r="83775">
          <cell r="C83775">
            <v>194.20072999899276</v>
          </cell>
          <cell r="P83775">
            <v>3.5148296914128898</v>
          </cell>
        </row>
        <row r="83776">
          <cell r="C83776">
            <v>194.20623599993996</v>
          </cell>
          <cell r="P83776">
            <v>1.2313062297344499</v>
          </cell>
        </row>
        <row r="83777">
          <cell r="C83777">
            <v>194.20623599993996</v>
          </cell>
          <cell r="P83777" t="str">
            <v/>
          </cell>
        </row>
        <row r="83778">
          <cell r="C83778">
            <v>194.20840100001078</v>
          </cell>
          <cell r="P83778">
            <v>3.52639061893142</v>
          </cell>
        </row>
        <row r="83779">
          <cell r="C83779">
            <v>194.20840100001078</v>
          </cell>
          <cell r="P83779" t="str">
            <v/>
          </cell>
        </row>
        <row r="83780">
          <cell r="C83780">
            <v>194.21630799898412</v>
          </cell>
          <cell r="P83780">
            <v>1.24176922917048</v>
          </cell>
        </row>
        <row r="83781">
          <cell r="C83781">
            <v>194.21630799898412</v>
          </cell>
          <cell r="P83781" t="str">
            <v/>
          </cell>
        </row>
        <row r="83782">
          <cell r="C83782">
            <v>194.21664399898145</v>
          </cell>
          <cell r="P83782" t="str">
            <v/>
          </cell>
        </row>
        <row r="83783">
          <cell r="C83783">
            <v>194.21664399898145</v>
          </cell>
          <cell r="P83783">
            <v>3.5798315230157902</v>
          </cell>
        </row>
        <row r="83784">
          <cell r="C83784">
            <v>194.22163799998816</v>
          </cell>
          <cell r="P83784" t="str">
            <v/>
          </cell>
        </row>
        <row r="83785">
          <cell r="C83785">
            <v>194.22163799998816</v>
          </cell>
          <cell r="P83785">
            <v>1.23584164968886</v>
          </cell>
        </row>
        <row r="83786">
          <cell r="C83786">
            <v>194.2239459999837</v>
          </cell>
          <cell r="P83786">
            <v>3.51646964685425</v>
          </cell>
        </row>
        <row r="83787">
          <cell r="C83787">
            <v>194.2239459999837</v>
          </cell>
          <cell r="P83787" t="str">
            <v/>
          </cell>
        </row>
        <row r="83788">
          <cell r="C83788">
            <v>194.23087099997792</v>
          </cell>
          <cell r="P83788" t="str">
            <v/>
          </cell>
        </row>
        <row r="83789">
          <cell r="C83789">
            <v>194.23087099997792</v>
          </cell>
          <cell r="P83789">
            <v>1.24314255575771</v>
          </cell>
        </row>
        <row r="83790">
          <cell r="C83790">
            <v>194.2329149999423</v>
          </cell>
          <cell r="P83790">
            <v>3.5350400972953202</v>
          </cell>
        </row>
        <row r="83791">
          <cell r="C83791">
            <v>194.2329149999423</v>
          </cell>
          <cell r="P83791" t="str">
            <v/>
          </cell>
        </row>
        <row r="83792">
          <cell r="C83792">
            <v>194.23929099994712</v>
          </cell>
          <cell r="P83792" t="str">
            <v/>
          </cell>
        </row>
        <row r="83793">
          <cell r="C83793">
            <v>194.23929099994712</v>
          </cell>
          <cell r="P83793">
            <v>1.23470320725486</v>
          </cell>
        </row>
        <row r="83794">
          <cell r="C83794">
            <v>194.23993099993095</v>
          </cell>
          <cell r="P83794" t="str">
            <v/>
          </cell>
        </row>
        <row r="83795">
          <cell r="C83795">
            <v>194.23993099993095</v>
          </cell>
          <cell r="P83795">
            <v>3.54131375038454</v>
          </cell>
        </row>
        <row r="83796">
          <cell r="C83796">
            <v>194.24563399993349</v>
          </cell>
          <cell r="P83796">
            <v>1.2384800140716099</v>
          </cell>
        </row>
        <row r="83797">
          <cell r="C83797">
            <v>194.24563399993349</v>
          </cell>
          <cell r="P83797" t="str">
            <v/>
          </cell>
        </row>
        <row r="83798">
          <cell r="C83798">
            <v>194.24865500000305</v>
          </cell>
          <cell r="P83798">
            <v>3.5102922977559201</v>
          </cell>
        </row>
        <row r="83799">
          <cell r="C83799">
            <v>194.24865500000305</v>
          </cell>
          <cell r="P83799" t="str">
            <v/>
          </cell>
        </row>
        <row r="83800">
          <cell r="C83800">
            <v>194.25388199998997</v>
          </cell>
          <cell r="P83800">
            <v>1.23681567764573</v>
          </cell>
        </row>
        <row r="83801">
          <cell r="C83801">
            <v>194.25388199998997</v>
          </cell>
          <cell r="P83801" t="str">
            <v/>
          </cell>
        </row>
        <row r="83802">
          <cell r="C83802">
            <v>194.25611999898683</v>
          </cell>
          <cell r="P83802" t="str">
            <v/>
          </cell>
        </row>
        <row r="83803">
          <cell r="C83803">
            <v>194.25611999898683</v>
          </cell>
          <cell r="P83803">
            <v>3.5271933534204898</v>
          </cell>
        </row>
        <row r="83804">
          <cell r="C83804">
            <v>194.26199899998028</v>
          </cell>
          <cell r="P83804">
            <v>1.2339315387551999</v>
          </cell>
        </row>
        <row r="83805">
          <cell r="C83805">
            <v>194.26199899998028</v>
          </cell>
          <cell r="P83805" t="str">
            <v/>
          </cell>
        </row>
        <row r="83806">
          <cell r="C83806">
            <v>194.26418800000101</v>
          </cell>
          <cell r="P83806" t="str">
            <v/>
          </cell>
        </row>
        <row r="83807">
          <cell r="C83807">
            <v>194.26418800000101</v>
          </cell>
          <cell r="P83807">
            <v>3.5170379862108199</v>
          </cell>
        </row>
        <row r="83808">
          <cell r="C83808">
            <v>194.27061499992851</v>
          </cell>
          <cell r="P83808" t="str">
            <v/>
          </cell>
        </row>
        <row r="83809">
          <cell r="C83809">
            <v>194.27061499992851</v>
          </cell>
          <cell r="P83809">
            <v>1.2342275126489499</v>
          </cell>
        </row>
        <row r="83810">
          <cell r="C83810">
            <v>194.27777099993546</v>
          </cell>
          <cell r="P83810" t="str">
            <v/>
          </cell>
        </row>
        <row r="83811">
          <cell r="C83811">
            <v>194.27777099993546</v>
          </cell>
          <cell r="P83811">
            <v>1.2353547943924701</v>
          </cell>
        </row>
        <row r="83812">
          <cell r="C83812">
            <v>194.28427699999884</v>
          </cell>
          <cell r="P83812" t="str">
            <v/>
          </cell>
        </row>
        <row r="83813">
          <cell r="C83813">
            <v>194.28427699999884</v>
          </cell>
          <cell r="P83813">
            <v>3.5202682422416198</v>
          </cell>
        </row>
        <row r="83814">
          <cell r="C83814">
            <v>194.28684499999508</v>
          </cell>
          <cell r="P83814" t="str">
            <v/>
          </cell>
        </row>
        <row r="83815">
          <cell r="C83815">
            <v>194.28684499999508</v>
          </cell>
          <cell r="P83815">
            <v>1.23471911651116</v>
          </cell>
        </row>
        <row r="83816">
          <cell r="C83816">
            <v>194.29434999998193</v>
          </cell>
          <cell r="P83816">
            <v>1.2389950259828699</v>
          </cell>
        </row>
        <row r="83817">
          <cell r="C83817">
            <v>194.29434999998193</v>
          </cell>
          <cell r="P83817" t="str">
            <v/>
          </cell>
        </row>
        <row r="83818">
          <cell r="C83818">
            <v>194.30053899995983</v>
          </cell>
          <cell r="P83818">
            <v>3.54080200053644</v>
          </cell>
        </row>
        <row r="83819">
          <cell r="C83819">
            <v>194.30053899995983</v>
          </cell>
          <cell r="P83819" t="str">
            <v/>
          </cell>
        </row>
        <row r="83820">
          <cell r="C83820">
            <v>194.30211099993903</v>
          </cell>
          <cell r="P83820" t="str">
            <v/>
          </cell>
        </row>
        <row r="83821">
          <cell r="C83821">
            <v>194.30211099993903</v>
          </cell>
          <cell r="P83821">
            <v>1.2330214736879199</v>
          </cell>
        </row>
        <row r="83822">
          <cell r="C83822">
            <v>194.30428399995435</v>
          </cell>
          <cell r="P83822" t="str">
            <v/>
          </cell>
        </row>
        <row r="83823">
          <cell r="C83823">
            <v>194.30428399995435</v>
          </cell>
          <cell r="P83823">
            <v>3.5317241763409002</v>
          </cell>
        </row>
        <row r="83824">
          <cell r="C83824">
            <v>194.30976199998986</v>
          </cell>
          <cell r="P83824">
            <v>1.2441290436808501</v>
          </cell>
        </row>
        <row r="83825">
          <cell r="C83825">
            <v>194.30976199998986</v>
          </cell>
          <cell r="P83825" t="str">
            <v/>
          </cell>
        </row>
        <row r="83826">
          <cell r="C83826">
            <v>194.31479999993462</v>
          </cell>
          <cell r="P83826" t="str">
            <v/>
          </cell>
        </row>
        <row r="83827">
          <cell r="C83827">
            <v>194.31479999993462</v>
          </cell>
          <cell r="P83827">
            <v>3.55550472265482</v>
          </cell>
        </row>
        <row r="83828">
          <cell r="C83828">
            <v>194.31829099997412</v>
          </cell>
          <cell r="P83828" t="str">
            <v/>
          </cell>
        </row>
        <row r="83829">
          <cell r="C83829">
            <v>194.31829099997412</v>
          </cell>
          <cell r="P83829">
            <v>1.5202413243010799</v>
          </cell>
        </row>
        <row r="83830">
          <cell r="C83830">
            <v>194.32039599993732</v>
          </cell>
          <cell r="P83830" t="str">
            <v/>
          </cell>
        </row>
        <row r="83831">
          <cell r="C83831">
            <v>194.32039599993732</v>
          </cell>
          <cell r="P83831">
            <v>3.5570957488186998</v>
          </cell>
        </row>
        <row r="83832">
          <cell r="C83832">
            <v>194.32592799898703</v>
          </cell>
          <cell r="P83832" t="str">
            <v/>
          </cell>
        </row>
        <row r="83833">
          <cell r="C83833">
            <v>194.32592799898703</v>
          </cell>
          <cell r="P83833">
            <v>1.5337943289285301</v>
          </cell>
        </row>
        <row r="83834">
          <cell r="C83834">
            <v>194.33267399994656</v>
          </cell>
          <cell r="P83834" t="str">
            <v/>
          </cell>
        </row>
        <row r="83835">
          <cell r="C83835">
            <v>194.33267399994656</v>
          </cell>
          <cell r="P83835">
            <v>3.5393454660749</v>
          </cell>
        </row>
        <row r="83836">
          <cell r="C83836">
            <v>194.33414599997923</v>
          </cell>
          <cell r="P83836">
            <v>1.53394262311997</v>
          </cell>
        </row>
        <row r="83837">
          <cell r="C83837">
            <v>194.33414599997923</v>
          </cell>
          <cell r="P83837" t="str">
            <v/>
          </cell>
        </row>
        <row r="83838">
          <cell r="C83838">
            <v>194.33656600001268</v>
          </cell>
          <cell r="P83838" t="str">
            <v/>
          </cell>
        </row>
        <row r="83839">
          <cell r="C83839">
            <v>194.33656600001268</v>
          </cell>
          <cell r="P83839">
            <v>3.5407521719916399</v>
          </cell>
        </row>
        <row r="83840">
          <cell r="C83840">
            <v>194.34203599998727</v>
          </cell>
          <cell r="P83840" t="str">
            <v/>
          </cell>
        </row>
        <row r="83841">
          <cell r="C83841">
            <v>194.34203599998727</v>
          </cell>
          <cell r="P83841">
            <v>1.52914262675687</v>
          </cell>
        </row>
        <row r="83842">
          <cell r="C83842">
            <v>194.34397599997465</v>
          </cell>
          <cell r="P83842" t="str">
            <v/>
          </cell>
        </row>
        <row r="83843">
          <cell r="C83843">
            <v>194.34397599997465</v>
          </cell>
          <cell r="P83843">
            <v>3.5346360736691902</v>
          </cell>
        </row>
        <row r="83844">
          <cell r="C83844">
            <v>194.35090099996887</v>
          </cell>
          <cell r="P83844">
            <v>1.53895904823612</v>
          </cell>
        </row>
        <row r="83845">
          <cell r="C83845">
            <v>194.35090099996887</v>
          </cell>
          <cell r="P83845" t="str">
            <v/>
          </cell>
        </row>
        <row r="83846">
          <cell r="C83846">
            <v>194.35256599995773</v>
          </cell>
          <cell r="P83846">
            <v>3.5536085434337101</v>
          </cell>
        </row>
        <row r="83847">
          <cell r="C83847">
            <v>194.35256599995773</v>
          </cell>
          <cell r="P83847" t="str">
            <v/>
          </cell>
        </row>
        <row r="83848">
          <cell r="C83848">
            <v>194.35782799997833</v>
          </cell>
          <cell r="P83848" t="str">
            <v/>
          </cell>
        </row>
        <row r="83849">
          <cell r="C83849">
            <v>194.35782799997833</v>
          </cell>
          <cell r="P83849">
            <v>1.5274834438491001</v>
          </cell>
        </row>
        <row r="83850">
          <cell r="C83850">
            <v>194.35989199997857</v>
          </cell>
          <cell r="P83850">
            <v>3.5205132864781601</v>
          </cell>
        </row>
        <row r="83851">
          <cell r="C83851">
            <v>194.35989199997857</v>
          </cell>
          <cell r="P83851" t="str">
            <v/>
          </cell>
        </row>
        <row r="83852">
          <cell r="C83852">
            <v>194.36582700000145</v>
          </cell>
          <cell r="P83852" t="str">
            <v/>
          </cell>
        </row>
        <row r="83853">
          <cell r="C83853">
            <v>194.36582700000145</v>
          </cell>
          <cell r="P83853">
            <v>1.53827036809891</v>
          </cell>
        </row>
        <row r="83854">
          <cell r="C83854">
            <v>194.36798199999612</v>
          </cell>
          <cell r="P83854" t="str">
            <v/>
          </cell>
        </row>
        <row r="83855">
          <cell r="C83855">
            <v>194.36798199999612</v>
          </cell>
          <cell r="P83855">
            <v>3.5415363086663998</v>
          </cell>
        </row>
        <row r="83856">
          <cell r="C83856">
            <v>194.37378099898342</v>
          </cell>
          <cell r="P83856" t="str">
            <v/>
          </cell>
        </row>
        <row r="83857">
          <cell r="C83857">
            <v>194.37378099898342</v>
          </cell>
          <cell r="P83857">
            <v>1.5381622325595901</v>
          </cell>
        </row>
        <row r="83858">
          <cell r="C83858">
            <v>194.37594599998556</v>
          </cell>
          <cell r="P83858" t="str">
            <v/>
          </cell>
        </row>
        <row r="83859">
          <cell r="C83859">
            <v>194.37594599998556</v>
          </cell>
          <cell r="P83859">
            <v>3.5592829954913401</v>
          </cell>
        </row>
        <row r="83860">
          <cell r="C83860">
            <v>194.3824419999728</v>
          </cell>
          <cell r="P83860">
            <v>1.54504085803372</v>
          </cell>
        </row>
        <row r="83861">
          <cell r="C83861">
            <v>194.3824419999728</v>
          </cell>
          <cell r="P83861" t="str">
            <v/>
          </cell>
        </row>
        <row r="83862">
          <cell r="C83862">
            <v>194.38437599898316</v>
          </cell>
          <cell r="P83862">
            <v>3.5444157753079999</v>
          </cell>
        </row>
        <row r="83863">
          <cell r="C83863">
            <v>194.38437599898316</v>
          </cell>
          <cell r="P83863" t="str">
            <v/>
          </cell>
        </row>
        <row r="83864">
          <cell r="C83864">
            <v>194.39493099995889</v>
          </cell>
          <cell r="P83864">
            <v>1.5457867315942799</v>
          </cell>
        </row>
        <row r="83865">
          <cell r="C83865">
            <v>194.39493099995889</v>
          </cell>
          <cell r="P83865" t="str">
            <v/>
          </cell>
        </row>
        <row r="83866">
          <cell r="C83866">
            <v>194.3956209999742</v>
          </cell>
          <cell r="P83866" t="str">
            <v/>
          </cell>
        </row>
        <row r="83867">
          <cell r="C83867">
            <v>194.3956209999742</v>
          </cell>
          <cell r="P83867">
            <v>3.5430566966355999</v>
          </cell>
        </row>
        <row r="83868">
          <cell r="C83868">
            <v>194.40058599994518</v>
          </cell>
          <cell r="P83868">
            <v>1.5333938422650699</v>
          </cell>
        </row>
        <row r="83869">
          <cell r="C83869">
            <v>194.40058599994518</v>
          </cell>
          <cell r="P83869" t="str">
            <v/>
          </cell>
        </row>
        <row r="83870">
          <cell r="C83870">
            <v>194.40070499898866</v>
          </cell>
          <cell r="P83870" t="str">
            <v/>
          </cell>
        </row>
        <row r="83871">
          <cell r="C83871">
            <v>194.40070499898866</v>
          </cell>
          <cell r="P83871">
            <v>3.5453849926016301</v>
          </cell>
        </row>
        <row r="83872">
          <cell r="C83872">
            <v>194.40609499998391</v>
          </cell>
          <cell r="P83872" t="str">
            <v/>
          </cell>
        </row>
        <row r="83873">
          <cell r="C83873">
            <v>194.40609499998391</v>
          </cell>
          <cell r="P83873">
            <v>1.53407403249472</v>
          </cell>
        </row>
        <row r="83874">
          <cell r="C83874">
            <v>194.40805099997669</v>
          </cell>
          <cell r="P83874">
            <v>3.5600196014743002</v>
          </cell>
        </row>
        <row r="83875">
          <cell r="C83875">
            <v>194.40805099997669</v>
          </cell>
          <cell r="P83875" t="str">
            <v/>
          </cell>
        </row>
        <row r="83876">
          <cell r="C83876">
            <v>194.41397799993865</v>
          </cell>
          <cell r="P83876">
            <v>1.5385491396765201</v>
          </cell>
        </row>
        <row r="83877">
          <cell r="C83877">
            <v>194.41397799993865</v>
          </cell>
          <cell r="P83877" t="str">
            <v/>
          </cell>
        </row>
        <row r="83878">
          <cell r="C83878">
            <v>194.41989100002684</v>
          </cell>
          <cell r="P83878" t="str">
            <v/>
          </cell>
        </row>
        <row r="83879">
          <cell r="C83879">
            <v>194.41989100002684</v>
          </cell>
          <cell r="P83879">
            <v>3.5772333899830602</v>
          </cell>
        </row>
        <row r="83880">
          <cell r="C83880">
            <v>194.42171999998391</v>
          </cell>
          <cell r="P83880">
            <v>1.5401348447815899</v>
          </cell>
        </row>
        <row r="83881">
          <cell r="C83881">
            <v>194.42171999998391</v>
          </cell>
          <cell r="P83881" t="str">
            <v/>
          </cell>
        </row>
        <row r="83882">
          <cell r="C83882">
            <v>194.42794999899343</v>
          </cell>
          <cell r="P83882" t="str">
            <v/>
          </cell>
        </row>
        <row r="83883">
          <cell r="C83883">
            <v>194.42794999899343</v>
          </cell>
          <cell r="P83883">
            <v>3.5339505016523001</v>
          </cell>
        </row>
        <row r="83884">
          <cell r="C83884">
            <v>194.42983999999706</v>
          </cell>
          <cell r="P83884">
            <v>1.54533886107865</v>
          </cell>
        </row>
        <row r="83885">
          <cell r="C83885">
            <v>194.42983999999706</v>
          </cell>
          <cell r="P83885" t="str">
            <v/>
          </cell>
        </row>
        <row r="83886">
          <cell r="C83886">
            <v>194.43599499994889</v>
          </cell>
          <cell r="P83886">
            <v>3.5423262737990502</v>
          </cell>
        </row>
        <row r="83887">
          <cell r="C83887">
            <v>194.43599499994889</v>
          </cell>
          <cell r="P83887" t="str">
            <v/>
          </cell>
        </row>
        <row r="83888">
          <cell r="C83888">
            <v>194.43777999898884</v>
          </cell>
          <cell r="P83888">
            <v>1.53811072411203</v>
          </cell>
        </row>
        <row r="83889">
          <cell r="C83889">
            <v>194.43777999898884</v>
          </cell>
          <cell r="P83889" t="str">
            <v/>
          </cell>
        </row>
        <row r="83890">
          <cell r="C83890">
            <v>194.44491399999242</v>
          </cell>
          <cell r="P83890">
            <v>3.5382415892494801</v>
          </cell>
        </row>
        <row r="83891">
          <cell r="C83891">
            <v>194.44491399999242</v>
          </cell>
          <cell r="P83891" t="str">
            <v/>
          </cell>
        </row>
        <row r="83892">
          <cell r="C83892">
            <v>194.44694599998184</v>
          </cell>
          <cell r="P83892" t="str">
            <v/>
          </cell>
        </row>
        <row r="83893">
          <cell r="C83893">
            <v>194.44694599998184</v>
          </cell>
          <cell r="P83893">
            <v>1.5518435493163301</v>
          </cell>
        </row>
        <row r="83894">
          <cell r="C83894">
            <v>194.45379499997944</v>
          </cell>
          <cell r="P83894">
            <v>3.5562528231534198</v>
          </cell>
        </row>
        <row r="83895">
          <cell r="C83895">
            <v>194.45379499997944</v>
          </cell>
          <cell r="P83895" t="str">
            <v/>
          </cell>
        </row>
        <row r="83896">
          <cell r="C83896">
            <v>194.45535499998368</v>
          </cell>
          <cell r="P83896">
            <v>1.5391069386470899</v>
          </cell>
        </row>
        <row r="83897">
          <cell r="C83897">
            <v>194.45535499998368</v>
          </cell>
          <cell r="P83897" t="str">
            <v/>
          </cell>
        </row>
        <row r="83898">
          <cell r="C83898">
            <v>194.46045499993488</v>
          </cell>
          <cell r="P83898" t="str">
            <v/>
          </cell>
        </row>
        <row r="83899">
          <cell r="C83899">
            <v>194.46045499993488</v>
          </cell>
          <cell r="P83899">
            <v>3.5496499828079302</v>
          </cell>
        </row>
        <row r="83900">
          <cell r="C83900">
            <v>194.466734000016</v>
          </cell>
          <cell r="P83900">
            <v>1.5314852635434599</v>
          </cell>
        </row>
        <row r="83901">
          <cell r="C83901">
            <v>194.466734000016</v>
          </cell>
          <cell r="P83901" t="str">
            <v/>
          </cell>
        </row>
        <row r="83902">
          <cell r="C83902">
            <v>194.46801199996844</v>
          </cell>
          <cell r="P83902">
            <v>3.5518745595748</v>
          </cell>
        </row>
        <row r="83903">
          <cell r="C83903">
            <v>194.46801199996844</v>
          </cell>
          <cell r="P83903" t="str">
            <v/>
          </cell>
        </row>
        <row r="83904">
          <cell r="C83904">
            <v>194.47093499999028</v>
          </cell>
          <cell r="P83904">
            <v>1.54770539259099</v>
          </cell>
        </row>
        <row r="83905">
          <cell r="C83905">
            <v>194.47093499999028</v>
          </cell>
          <cell r="P83905" t="str">
            <v/>
          </cell>
        </row>
        <row r="83906">
          <cell r="C83906">
            <v>194.47631499997806</v>
          </cell>
          <cell r="P83906">
            <v>3.5834342060190498</v>
          </cell>
        </row>
        <row r="83907">
          <cell r="C83907">
            <v>194.47631499997806</v>
          </cell>
          <cell r="P83907" t="str">
            <v/>
          </cell>
        </row>
        <row r="83908">
          <cell r="C83908">
            <v>194.47787699999753</v>
          </cell>
          <cell r="P83908">
            <v>1.53787214180123</v>
          </cell>
        </row>
        <row r="83909">
          <cell r="C83909">
            <v>194.47787699999753</v>
          </cell>
          <cell r="P83909" t="str">
            <v/>
          </cell>
        </row>
        <row r="83910">
          <cell r="C83910">
            <v>194.48401799995918</v>
          </cell>
          <cell r="P83910">
            <v>3.5640039798193901</v>
          </cell>
        </row>
        <row r="83911">
          <cell r="C83911">
            <v>194.48401799995918</v>
          </cell>
          <cell r="P83911" t="str">
            <v/>
          </cell>
        </row>
        <row r="83912">
          <cell r="C83912">
            <v>194.48597099992912</v>
          </cell>
          <cell r="P83912">
            <v>1.53802593587262</v>
          </cell>
        </row>
        <row r="83913">
          <cell r="C83913">
            <v>194.48597099992912</v>
          </cell>
          <cell r="P83913" t="str">
            <v/>
          </cell>
        </row>
        <row r="83914">
          <cell r="C83914">
            <v>194.49197999993339</v>
          </cell>
          <cell r="P83914" t="str">
            <v/>
          </cell>
        </row>
        <row r="83915">
          <cell r="C83915">
            <v>194.49197999993339</v>
          </cell>
          <cell r="P83915">
            <v>3.5623076624506398</v>
          </cell>
        </row>
        <row r="83916">
          <cell r="C83916">
            <v>194.49394499999471</v>
          </cell>
          <cell r="P83916">
            <v>1.5415614456826501</v>
          </cell>
        </row>
        <row r="83917">
          <cell r="C83917">
            <v>194.49394499999471</v>
          </cell>
          <cell r="P83917" t="str">
            <v/>
          </cell>
        </row>
        <row r="83918">
          <cell r="C83918">
            <v>194.50063299993053</v>
          </cell>
          <cell r="P83918" t="str">
            <v/>
          </cell>
        </row>
        <row r="83919">
          <cell r="C83919">
            <v>194.50063299993053</v>
          </cell>
          <cell r="P83919">
            <v>3.56523870809731</v>
          </cell>
        </row>
        <row r="83920">
          <cell r="C83920">
            <v>194.50354099995457</v>
          </cell>
          <cell r="P83920">
            <v>1.5373341074639699</v>
          </cell>
        </row>
        <row r="83921">
          <cell r="C83921">
            <v>194.50354099995457</v>
          </cell>
          <cell r="P83921" t="str">
            <v/>
          </cell>
        </row>
        <row r="83922">
          <cell r="C83922">
            <v>194.50792300002649</v>
          </cell>
          <cell r="P83922">
            <v>3.5535470378604201</v>
          </cell>
        </row>
        <row r="83923">
          <cell r="C83923">
            <v>194.50792300002649</v>
          </cell>
          <cell r="P83923" t="str">
            <v/>
          </cell>
        </row>
        <row r="83924">
          <cell r="C83924">
            <v>194.50999599997886</v>
          </cell>
          <cell r="P83924">
            <v>1.54277245617176</v>
          </cell>
        </row>
        <row r="83925">
          <cell r="C83925">
            <v>194.50999599997886</v>
          </cell>
          <cell r="P83925" t="str">
            <v/>
          </cell>
        </row>
        <row r="83926">
          <cell r="C83926">
            <v>194.51627799996641</v>
          </cell>
          <cell r="P83926">
            <v>3.55733518830854</v>
          </cell>
        </row>
        <row r="83927">
          <cell r="C83927">
            <v>194.51627799996641</v>
          </cell>
          <cell r="P83927" t="str">
            <v/>
          </cell>
        </row>
        <row r="83928">
          <cell r="C83928">
            <v>194.5182120000245</v>
          </cell>
          <cell r="P83928" t="str">
            <v/>
          </cell>
        </row>
        <row r="83929">
          <cell r="C83929">
            <v>194.5182120000245</v>
          </cell>
          <cell r="P83929">
            <v>1.5430638607681999</v>
          </cell>
        </row>
        <row r="83930">
          <cell r="C83930">
            <v>194.52449699898716</v>
          </cell>
          <cell r="P83930">
            <v>3.57252871991049</v>
          </cell>
        </row>
        <row r="83931">
          <cell r="C83931">
            <v>194.52449699898716</v>
          </cell>
          <cell r="P83931" t="str">
            <v/>
          </cell>
        </row>
        <row r="83932">
          <cell r="C83932">
            <v>194.52659099898301</v>
          </cell>
          <cell r="P83932" t="str">
            <v/>
          </cell>
        </row>
        <row r="83933">
          <cell r="C83933">
            <v>194.52659099898301</v>
          </cell>
          <cell r="P83933">
            <v>1.5402350306500801</v>
          </cell>
        </row>
        <row r="83934">
          <cell r="C83934">
            <v>194.53254799998831</v>
          </cell>
          <cell r="P83934" t="str">
            <v/>
          </cell>
        </row>
        <row r="83935">
          <cell r="C83935">
            <v>194.53254799998831</v>
          </cell>
          <cell r="P83935">
            <v>3.5613370013139001</v>
          </cell>
        </row>
        <row r="83936">
          <cell r="C83936">
            <v>194.53382799995597</v>
          </cell>
          <cell r="P83936" t="str">
            <v/>
          </cell>
        </row>
        <row r="83937">
          <cell r="C83937">
            <v>194.53382799995597</v>
          </cell>
          <cell r="P83937">
            <v>1.5352325029036999</v>
          </cell>
        </row>
        <row r="83938">
          <cell r="C83938">
            <v>194.53987899993081</v>
          </cell>
          <cell r="P83938">
            <v>3.5711631725651398</v>
          </cell>
        </row>
        <row r="83939">
          <cell r="C83939">
            <v>194.53987899993081</v>
          </cell>
          <cell r="P83939" t="str">
            <v/>
          </cell>
        </row>
        <row r="83940">
          <cell r="C83940">
            <v>194.54187099996489</v>
          </cell>
          <cell r="P83940" t="str">
            <v/>
          </cell>
        </row>
        <row r="83941">
          <cell r="C83941">
            <v>194.54187099996489</v>
          </cell>
          <cell r="P83941">
            <v>1.5363309105257801</v>
          </cell>
        </row>
        <row r="83942">
          <cell r="C83942">
            <v>194.54822899994906</v>
          </cell>
          <cell r="P83942">
            <v>3.5625062133698</v>
          </cell>
        </row>
        <row r="83943">
          <cell r="C83943">
            <v>194.54822899994906</v>
          </cell>
          <cell r="P83943" t="str">
            <v/>
          </cell>
        </row>
        <row r="83944">
          <cell r="C83944">
            <v>194.55015599995386</v>
          </cell>
          <cell r="P83944">
            <v>1.5387677970139899</v>
          </cell>
        </row>
        <row r="83945">
          <cell r="C83945">
            <v>194.55015599995386</v>
          </cell>
          <cell r="P83945" t="str">
            <v/>
          </cell>
        </row>
        <row r="83946">
          <cell r="C83946">
            <v>194.55593899998348</v>
          </cell>
          <cell r="P83946" t="str">
            <v/>
          </cell>
        </row>
        <row r="83947">
          <cell r="C83947">
            <v>194.55593899998348</v>
          </cell>
          <cell r="P83947">
            <v>3.5955100885861699</v>
          </cell>
        </row>
        <row r="83948">
          <cell r="C83948">
            <v>194.55782899993937</v>
          </cell>
          <cell r="P83948" t="str">
            <v/>
          </cell>
        </row>
        <row r="83949">
          <cell r="C83949">
            <v>194.55782899993937</v>
          </cell>
          <cell r="P83949">
            <v>1.53390224597528</v>
          </cell>
        </row>
        <row r="83950">
          <cell r="C83950">
            <v>194.56551200000104</v>
          </cell>
          <cell r="P83950">
            <v>3.5876636554619701</v>
          </cell>
        </row>
        <row r="83951">
          <cell r="C83951">
            <v>194.56551200000104</v>
          </cell>
          <cell r="P83951" t="str">
            <v/>
          </cell>
        </row>
        <row r="83952">
          <cell r="C83952">
            <v>194.56619099993259</v>
          </cell>
          <cell r="P83952" t="str">
            <v/>
          </cell>
        </row>
        <row r="83953">
          <cell r="C83953">
            <v>194.56619099993259</v>
          </cell>
          <cell r="P83953">
            <v>1.54349839438915</v>
          </cell>
        </row>
        <row r="83954">
          <cell r="C83954">
            <v>194.57214499998372</v>
          </cell>
          <cell r="P83954">
            <v>3.5747312423620099</v>
          </cell>
        </row>
        <row r="83955">
          <cell r="C83955">
            <v>194.57214499998372</v>
          </cell>
          <cell r="P83955" t="str">
            <v/>
          </cell>
        </row>
        <row r="83956">
          <cell r="C83956">
            <v>194.57436999992933</v>
          </cell>
          <cell r="P83956" t="str">
            <v/>
          </cell>
        </row>
        <row r="83957">
          <cell r="C83957">
            <v>194.57436999992933</v>
          </cell>
          <cell r="P83957">
            <v>1.5343997756813199</v>
          </cell>
        </row>
        <row r="83958">
          <cell r="C83958">
            <v>194.58241099899169</v>
          </cell>
          <cell r="P83958">
            <v>1.52969619105915</v>
          </cell>
        </row>
        <row r="83959">
          <cell r="C83959">
            <v>194.58241099899169</v>
          </cell>
          <cell r="P83959" t="str">
            <v/>
          </cell>
        </row>
        <row r="83960">
          <cell r="C83960">
            <v>194.58276100002695</v>
          </cell>
          <cell r="P83960">
            <v>3.5805627036422099</v>
          </cell>
        </row>
        <row r="83961">
          <cell r="C83961">
            <v>194.58276100002695</v>
          </cell>
          <cell r="P83961" t="str">
            <v/>
          </cell>
        </row>
        <row r="83962">
          <cell r="C83962">
            <v>194.5910079999594</v>
          </cell>
          <cell r="P83962">
            <v>3.5697885470269002</v>
          </cell>
        </row>
        <row r="83963">
          <cell r="C83963">
            <v>194.5910079999594</v>
          </cell>
          <cell r="P83963" t="str">
            <v/>
          </cell>
        </row>
        <row r="83964">
          <cell r="C83964">
            <v>194.59112899994943</v>
          </cell>
          <cell r="P83964" t="str">
            <v/>
          </cell>
        </row>
        <row r="83965">
          <cell r="C83965">
            <v>194.59112899994943</v>
          </cell>
          <cell r="P83965">
            <v>1.53707932820358</v>
          </cell>
        </row>
        <row r="83966">
          <cell r="C83966">
            <v>194.59935699997004</v>
          </cell>
          <cell r="P83966" t="str">
            <v/>
          </cell>
        </row>
        <row r="83967">
          <cell r="C83967">
            <v>194.59935699997004</v>
          </cell>
          <cell r="P83967">
            <v>1.52666511698948</v>
          </cell>
        </row>
        <row r="83968">
          <cell r="C83968">
            <v>194.59960900002625</v>
          </cell>
          <cell r="P83968" t="str">
            <v/>
          </cell>
        </row>
        <row r="83969">
          <cell r="C83969">
            <v>194.59960900002625</v>
          </cell>
          <cell r="P83969">
            <v>3.5732188440854298</v>
          </cell>
        </row>
        <row r="83970">
          <cell r="C83970">
            <v>194.60507499997038</v>
          </cell>
          <cell r="P83970">
            <v>3.5688782362231102</v>
          </cell>
        </row>
        <row r="83971">
          <cell r="C83971">
            <v>194.60507499997038</v>
          </cell>
          <cell r="P83971" t="str">
            <v/>
          </cell>
        </row>
        <row r="83972">
          <cell r="C83972">
            <v>194.60965999995824</v>
          </cell>
          <cell r="P83972" t="str">
            <v/>
          </cell>
        </row>
        <row r="83973">
          <cell r="C83973">
            <v>194.60965999995824</v>
          </cell>
          <cell r="P83973">
            <v>1.53287587802061</v>
          </cell>
        </row>
        <row r="83974">
          <cell r="C83974">
            <v>194.61199699994177</v>
          </cell>
          <cell r="P83974">
            <v>3.56126405736422</v>
          </cell>
        </row>
        <row r="83975">
          <cell r="C83975">
            <v>194.61199699994177</v>
          </cell>
          <cell r="P83975" t="str">
            <v/>
          </cell>
        </row>
        <row r="83976">
          <cell r="C83976">
            <v>194.61779399996158</v>
          </cell>
          <cell r="P83976" t="str">
            <v/>
          </cell>
        </row>
        <row r="83977">
          <cell r="C83977">
            <v>194.61779399996158</v>
          </cell>
          <cell r="P83977">
            <v>1.5393428937137501</v>
          </cell>
        </row>
        <row r="83978">
          <cell r="C83978">
            <v>194.61997999995947</v>
          </cell>
          <cell r="P83978" t="str">
            <v/>
          </cell>
        </row>
        <row r="83979">
          <cell r="C83979">
            <v>194.61997999995947</v>
          </cell>
          <cell r="P83979">
            <v>3.6002278443453801</v>
          </cell>
        </row>
        <row r="83980">
          <cell r="C83980">
            <v>194.62567600002512</v>
          </cell>
          <cell r="P83980">
            <v>1.5346162002231301</v>
          </cell>
        </row>
        <row r="83981">
          <cell r="C83981">
            <v>194.62567600002512</v>
          </cell>
          <cell r="P83981" t="str">
            <v/>
          </cell>
        </row>
        <row r="83982">
          <cell r="C83982">
            <v>194.62822499999311</v>
          </cell>
          <cell r="P83982">
            <v>3.5737440726817198</v>
          </cell>
        </row>
        <row r="83983">
          <cell r="C83983">
            <v>194.62822499999311</v>
          </cell>
          <cell r="P83983" t="str">
            <v/>
          </cell>
        </row>
        <row r="83984">
          <cell r="C83984">
            <v>194.63592899998184</v>
          </cell>
          <cell r="P83984" t="str">
            <v/>
          </cell>
        </row>
        <row r="83985">
          <cell r="C83985">
            <v>194.63592899998184</v>
          </cell>
          <cell r="P83985">
            <v>1.54499629214666</v>
          </cell>
        </row>
        <row r="83986">
          <cell r="C83986">
            <v>194.63622099999338</v>
          </cell>
          <cell r="P83986">
            <v>3.5736883420241301</v>
          </cell>
        </row>
        <row r="83987">
          <cell r="C83987">
            <v>194.63622099999338</v>
          </cell>
          <cell r="P83987" t="str">
            <v/>
          </cell>
        </row>
        <row r="83988">
          <cell r="C83988">
            <v>194.64516499999445</v>
          </cell>
          <cell r="P83988" t="str">
            <v/>
          </cell>
        </row>
        <row r="83989">
          <cell r="C83989">
            <v>194.64516499999445</v>
          </cell>
          <cell r="P83989">
            <v>3.5738621961158898</v>
          </cell>
        </row>
        <row r="83990">
          <cell r="C83990">
            <v>194.65007999993395</v>
          </cell>
          <cell r="P83990" t="str">
            <v/>
          </cell>
        </row>
        <row r="83991">
          <cell r="C83991">
            <v>194.65007999993395</v>
          </cell>
          <cell r="P83991">
            <v>1.53917155206303</v>
          </cell>
        </row>
        <row r="83992">
          <cell r="C83992">
            <v>194.65464700001758</v>
          </cell>
          <cell r="P83992" t="str">
            <v/>
          </cell>
        </row>
        <row r="83993">
          <cell r="C83993">
            <v>194.65464700001758</v>
          </cell>
          <cell r="P83993">
            <v>3.57015697943155</v>
          </cell>
        </row>
        <row r="83994">
          <cell r="C83994">
            <v>194.65877699898556</v>
          </cell>
          <cell r="P83994">
            <v>1.5279528393787301</v>
          </cell>
        </row>
        <row r="83995">
          <cell r="C83995">
            <v>194.65877699898556</v>
          </cell>
          <cell r="P83995" t="str">
            <v/>
          </cell>
        </row>
        <row r="83996">
          <cell r="C83996">
            <v>194.65993299998809</v>
          </cell>
          <cell r="P83996" t="str">
            <v/>
          </cell>
        </row>
        <row r="83997">
          <cell r="C83997">
            <v>194.65993299998809</v>
          </cell>
          <cell r="P83997">
            <v>3.6033239342977601</v>
          </cell>
        </row>
        <row r="83998">
          <cell r="C83998">
            <v>194.66752499993891</v>
          </cell>
          <cell r="P83998">
            <v>1.5309719367916199</v>
          </cell>
        </row>
        <row r="83999">
          <cell r="C83999">
            <v>194.66752499993891</v>
          </cell>
          <cell r="P83999" t="str">
            <v/>
          </cell>
        </row>
        <row r="84000">
          <cell r="C84000">
            <v>194.66813999996521</v>
          </cell>
          <cell r="P84000">
            <v>3.6031066840733401</v>
          </cell>
        </row>
        <row r="84001">
          <cell r="C84001">
            <v>194.66813999996521</v>
          </cell>
          <cell r="P84001" t="str">
            <v/>
          </cell>
        </row>
        <row r="84002">
          <cell r="C84002">
            <v>194.6738249999471</v>
          </cell>
          <cell r="P84002">
            <v>1.5263704477214699</v>
          </cell>
        </row>
        <row r="84003">
          <cell r="C84003">
            <v>194.6738249999471</v>
          </cell>
          <cell r="P84003" t="str">
            <v/>
          </cell>
        </row>
        <row r="84004">
          <cell r="C84004">
            <v>194.67600699898321</v>
          </cell>
          <cell r="P84004" t="str">
            <v/>
          </cell>
        </row>
        <row r="84005">
          <cell r="C84005">
            <v>194.67600699898321</v>
          </cell>
          <cell r="P84005">
            <v>3.5570561305447699</v>
          </cell>
        </row>
        <row r="84006">
          <cell r="C84006">
            <v>194.68248700001277</v>
          </cell>
          <cell r="P84006">
            <v>1.525160530265</v>
          </cell>
        </row>
        <row r="84007">
          <cell r="C84007">
            <v>194.68248700001277</v>
          </cell>
          <cell r="P84007" t="str">
            <v/>
          </cell>
        </row>
        <row r="84008">
          <cell r="C84008">
            <v>194.68402699998114</v>
          </cell>
          <cell r="P84008">
            <v>3.5819225232830298</v>
          </cell>
        </row>
        <row r="84009">
          <cell r="C84009">
            <v>194.68402699998114</v>
          </cell>
          <cell r="P84009" t="str">
            <v/>
          </cell>
        </row>
        <row r="84010">
          <cell r="C84010">
            <v>194.68977900000755</v>
          </cell>
          <cell r="P84010" t="str">
            <v/>
          </cell>
        </row>
        <row r="84011">
          <cell r="C84011">
            <v>194.68977900000755</v>
          </cell>
          <cell r="P84011">
            <v>1.53653042107127</v>
          </cell>
        </row>
        <row r="84012">
          <cell r="C84012">
            <v>194.69190699898172</v>
          </cell>
          <cell r="P84012">
            <v>3.5638597189205599</v>
          </cell>
        </row>
        <row r="84013">
          <cell r="C84013">
            <v>194.69190699898172</v>
          </cell>
          <cell r="P84013" t="str">
            <v/>
          </cell>
        </row>
        <row r="84014">
          <cell r="C84014">
            <v>194.69837999995798</v>
          </cell>
          <cell r="P84014" t="str">
            <v/>
          </cell>
        </row>
        <row r="84015">
          <cell r="C84015">
            <v>194.69837999995798</v>
          </cell>
          <cell r="P84015">
            <v>1.53139794275529</v>
          </cell>
        </row>
        <row r="84016">
          <cell r="C84016">
            <v>194.69999699993059</v>
          </cell>
          <cell r="P84016">
            <v>3.58366282069592</v>
          </cell>
        </row>
        <row r="84017">
          <cell r="C84017">
            <v>194.69999699993059</v>
          </cell>
          <cell r="P84017" t="str">
            <v/>
          </cell>
        </row>
        <row r="84018">
          <cell r="C84018">
            <v>194.70575700001791</v>
          </cell>
          <cell r="P84018" t="str">
            <v/>
          </cell>
        </row>
        <row r="84019">
          <cell r="C84019">
            <v>194.70575700001791</v>
          </cell>
          <cell r="P84019">
            <v>1.5257079333895101</v>
          </cell>
        </row>
        <row r="84020">
          <cell r="C84020">
            <v>194.70822799997404</v>
          </cell>
          <cell r="P84020" t="str">
            <v/>
          </cell>
        </row>
        <row r="84021">
          <cell r="C84021">
            <v>194.70822799997404</v>
          </cell>
          <cell r="P84021">
            <v>3.5496330120627699</v>
          </cell>
        </row>
        <row r="84022">
          <cell r="C84022">
            <v>194.7160229999572</v>
          </cell>
          <cell r="P84022" t="str">
            <v/>
          </cell>
        </row>
        <row r="84023">
          <cell r="C84023">
            <v>194.7160229999572</v>
          </cell>
          <cell r="P84023">
            <v>1.5336865102416699</v>
          </cell>
        </row>
        <row r="84024">
          <cell r="C84024">
            <v>194.71753299992997</v>
          </cell>
          <cell r="P84024">
            <v>3.5728663162166301</v>
          </cell>
        </row>
        <row r="84025">
          <cell r="C84025">
            <v>194.71753299992997</v>
          </cell>
          <cell r="P84025" t="str">
            <v/>
          </cell>
        </row>
        <row r="84026">
          <cell r="C84026">
            <v>194.72216499992646</v>
          </cell>
          <cell r="P84026">
            <v>1.53201551313998</v>
          </cell>
        </row>
        <row r="84027">
          <cell r="C84027">
            <v>194.72216499992646</v>
          </cell>
          <cell r="P84027" t="str">
            <v/>
          </cell>
        </row>
        <row r="84028">
          <cell r="C84028">
            <v>194.7239539999282</v>
          </cell>
          <cell r="P84028" t="str">
            <v/>
          </cell>
        </row>
        <row r="84029">
          <cell r="C84029">
            <v>194.7239539999282</v>
          </cell>
          <cell r="P84029">
            <v>3.54402392822682</v>
          </cell>
        </row>
        <row r="84030">
          <cell r="C84030">
            <v>194.73174499999732</v>
          </cell>
          <cell r="P84030">
            <v>1.5285932144526899</v>
          </cell>
        </row>
        <row r="84031">
          <cell r="C84031">
            <v>194.73174499999732</v>
          </cell>
          <cell r="P84031" t="str">
            <v/>
          </cell>
        </row>
        <row r="84032">
          <cell r="C84032">
            <v>194.7325759989908</v>
          </cell>
          <cell r="P84032">
            <v>3.5434104027206099</v>
          </cell>
        </row>
        <row r="84033">
          <cell r="C84033">
            <v>194.7325759989908</v>
          </cell>
          <cell r="P84033" t="str">
            <v/>
          </cell>
        </row>
        <row r="84034">
          <cell r="C84034">
            <v>194.7379869989818</v>
          </cell>
          <cell r="P84034">
            <v>1.53115570534588</v>
          </cell>
        </row>
        <row r="84035">
          <cell r="C84035">
            <v>194.7379869989818</v>
          </cell>
          <cell r="P84035" t="str">
            <v/>
          </cell>
        </row>
        <row r="84036">
          <cell r="C84036">
            <v>194.73989899898879</v>
          </cell>
          <cell r="P84036">
            <v>3.5444360849551901</v>
          </cell>
        </row>
        <row r="84037">
          <cell r="C84037">
            <v>194.73989899898879</v>
          </cell>
          <cell r="P84037" t="str">
            <v/>
          </cell>
        </row>
        <row r="84038">
          <cell r="C84038">
            <v>194.74581699992996</v>
          </cell>
          <cell r="P84038">
            <v>1.5243300965778399</v>
          </cell>
        </row>
        <row r="84039">
          <cell r="C84039">
            <v>194.74581699992996</v>
          </cell>
          <cell r="P84039" t="str">
            <v/>
          </cell>
        </row>
        <row r="84040">
          <cell r="C84040">
            <v>194.74848900001962</v>
          </cell>
          <cell r="P84040" t="str">
            <v/>
          </cell>
        </row>
        <row r="84041">
          <cell r="C84041">
            <v>194.74848900001962</v>
          </cell>
          <cell r="P84041">
            <v>3.5552662606378398</v>
          </cell>
        </row>
        <row r="84042">
          <cell r="C84042">
            <v>194.75374600000214</v>
          </cell>
          <cell r="P84042" t="str">
            <v/>
          </cell>
        </row>
        <row r="84043">
          <cell r="C84043">
            <v>194.75374600000214</v>
          </cell>
          <cell r="P84043">
            <v>1.5276703478993701</v>
          </cell>
        </row>
        <row r="84044">
          <cell r="C84044">
            <v>194.75656499993056</v>
          </cell>
          <cell r="P84044" t="str">
            <v/>
          </cell>
        </row>
        <row r="84045">
          <cell r="C84045">
            <v>194.75656499993056</v>
          </cell>
          <cell r="P84045">
            <v>3.55437939238581</v>
          </cell>
        </row>
        <row r="84046">
          <cell r="C84046">
            <v>194.76184900000226</v>
          </cell>
          <cell r="P84046">
            <v>1.5230740194569801</v>
          </cell>
        </row>
        <row r="84047">
          <cell r="C84047">
            <v>194.76184900000226</v>
          </cell>
          <cell r="P84047" t="str">
            <v/>
          </cell>
        </row>
        <row r="84048">
          <cell r="C84048">
            <v>194.76470699999481</v>
          </cell>
          <cell r="P84048">
            <v>3.5433133689945602</v>
          </cell>
        </row>
        <row r="84049">
          <cell r="C84049">
            <v>194.76470699999481</v>
          </cell>
          <cell r="P84049" t="str">
            <v/>
          </cell>
        </row>
        <row r="84050">
          <cell r="C84050">
            <v>194.76978199998848</v>
          </cell>
          <cell r="P84050" t="str">
            <v/>
          </cell>
        </row>
        <row r="84051">
          <cell r="C84051">
            <v>194.76978199998848</v>
          </cell>
          <cell r="P84051">
            <v>1.52915775229246</v>
          </cell>
        </row>
        <row r="84052">
          <cell r="C84052">
            <v>194.77196599997114</v>
          </cell>
          <cell r="P84052" t="str">
            <v/>
          </cell>
        </row>
        <row r="84053">
          <cell r="C84053">
            <v>194.77196599997114</v>
          </cell>
          <cell r="P84053">
            <v>3.5416950093856099</v>
          </cell>
        </row>
        <row r="84054">
          <cell r="C84054">
            <v>194.77776299999095</v>
          </cell>
          <cell r="P84054">
            <v>1.52574607416028</v>
          </cell>
        </row>
        <row r="84055">
          <cell r="C84055">
            <v>194.77776299999095</v>
          </cell>
          <cell r="P84055" t="str">
            <v/>
          </cell>
        </row>
        <row r="84056">
          <cell r="C84056">
            <v>194.78020599996671</v>
          </cell>
          <cell r="P84056" t="str">
            <v/>
          </cell>
        </row>
        <row r="84057">
          <cell r="C84057">
            <v>194.78020599996671</v>
          </cell>
          <cell r="P84057">
            <v>3.5440633132520398</v>
          </cell>
        </row>
        <row r="84058">
          <cell r="C84058">
            <v>194.78609800001141</v>
          </cell>
          <cell r="P84058">
            <v>1.5323439472364999</v>
          </cell>
        </row>
        <row r="84059">
          <cell r="C84059">
            <v>194.78609800001141</v>
          </cell>
          <cell r="P84059" t="str">
            <v/>
          </cell>
        </row>
        <row r="84060">
          <cell r="C84060">
            <v>194.78824000002351</v>
          </cell>
          <cell r="P84060" t="str">
            <v/>
          </cell>
        </row>
        <row r="84061">
          <cell r="C84061">
            <v>194.78824000002351</v>
          </cell>
          <cell r="P84061">
            <v>3.53891596419435</v>
          </cell>
        </row>
        <row r="84062">
          <cell r="C84062">
            <v>194.79387199995108</v>
          </cell>
          <cell r="P84062">
            <v>1.52246741544495</v>
          </cell>
        </row>
        <row r="84063">
          <cell r="C84063">
            <v>194.79387199995108</v>
          </cell>
          <cell r="P84063" t="str">
            <v/>
          </cell>
        </row>
        <row r="84064">
          <cell r="C84064">
            <v>194.79611899994779</v>
          </cell>
          <cell r="P84064" t="str">
            <v/>
          </cell>
        </row>
        <row r="84065">
          <cell r="C84065">
            <v>194.79611899994779</v>
          </cell>
          <cell r="P84065">
            <v>3.53911415355235</v>
          </cell>
        </row>
        <row r="84066">
          <cell r="C84066">
            <v>194.80179800000042</v>
          </cell>
          <cell r="P84066" t="str">
            <v/>
          </cell>
        </row>
        <row r="84067">
          <cell r="C84067">
            <v>194.80179800000042</v>
          </cell>
          <cell r="P84067">
            <v>1.52327383491761</v>
          </cell>
        </row>
        <row r="84068">
          <cell r="C84068">
            <v>194.80397399899084</v>
          </cell>
          <cell r="P84068" t="str">
            <v/>
          </cell>
        </row>
        <row r="84069">
          <cell r="C84069">
            <v>194.80397399899084</v>
          </cell>
          <cell r="P84069">
            <v>3.5499498610497899</v>
          </cell>
        </row>
        <row r="84070">
          <cell r="C84070">
            <v>194.80967300001066</v>
          </cell>
          <cell r="P84070" t="str">
            <v/>
          </cell>
        </row>
        <row r="84071">
          <cell r="C84071">
            <v>194.80967300001066</v>
          </cell>
          <cell r="P84071">
            <v>1.52678059092007</v>
          </cell>
        </row>
        <row r="84072">
          <cell r="C84072">
            <v>194.81197299994528</v>
          </cell>
          <cell r="P84072" t="str">
            <v/>
          </cell>
        </row>
        <row r="84073">
          <cell r="C84073">
            <v>194.81197299994528</v>
          </cell>
          <cell r="P84073">
            <v>3.5507361595753402</v>
          </cell>
        </row>
        <row r="84074">
          <cell r="C84074">
            <v>194.81767399993259</v>
          </cell>
          <cell r="P84074" t="str">
            <v/>
          </cell>
        </row>
        <row r="84075">
          <cell r="C84075">
            <v>194.81767399993259</v>
          </cell>
          <cell r="P84075">
            <v>1.52048108927137</v>
          </cell>
        </row>
        <row r="84076">
          <cell r="C84076">
            <v>194.82009799999651</v>
          </cell>
          <cell r="P84076" t="str">
            <v/>
          </cell>
        </row>
        <row r="84077">
          <cell r="C84077">
            <v>194.82009799999651</v>
          </cell>
          <cell r="P84077">
            <v>3.54232092803871</v>
          </cell>
        </row>
        <row r="84078">
          <cell r="C84078">
            <v>194.82563600002322</v>
          </cell>
          <cell r="P84078" t="str">
            <v/>
          </cell>
        </row>
        <row r="84079">
          <cell r="C84079">
            <v>194.82563600002322</v>
          </cell>
          <cell r="P84079">
            <v>1.51877514459472</v>
          </cell>
        </row>
        <row r="84080">
          <cell r="C84080">
            <v>194.82794200000353</v>
          </cell>
          <cell r="P84080" t="str">
            <v/>
          </cell>
        </row>
        <row r="84081">
          <cell r="C84081">
            <v>194.82794200000353</v>
          </cell>
          <cell r="P84081">
            <v>3.5483914592426098</v>
          </cell>
        </row>
        <row r="84082">
          <cell r="C84082">
            <v>194.83432099898346</v>
          </cell>
          <cell r="P84082">
            <v>1.5105906806245899</v>
          </cell>
        </row>
        <row r="84083">
          <cell r="C84083">
            <v>194.83432099898346</v>
          </cell>
          <cell r="P84083" t="str">
            <v/>
          </cell>
        </row>
        <row r="84084">
          <cell r="C84084">
            <v>194.83635100000538</v>
          </cell>
          <cell r="P84084">
            <v>3.5222779575115402</v>
          </cell>
        </row>
        <row r="84085">
          <cell r="C84085">
            <v>194.83635100000538</v>
          </cell>
          <cell r="P84085" t="str">
            <v/>
          </cell>
        </row>
        <row r="84086">
          <cell r="C84086">
            <v>194.84193599899299</v>
          </cell>
          <cell r="P84086" t="str">
            <v/>
          </cell>
        </row>
        <row r="84087">
          <cell r="C84087">
            <v>194.84193599899299</v>
          </cell>
          <cell r="P84087">
            <v>1.51339192849237</v>
          </cell>
        </row>
        <row r="84088">
          <cell r="C84088">
            <v>194.84402099996805</v>
          </cell>
          <cell r="P84088" t="str">
            <v/>
          </cell>
        </row>
        <row r="84089">
          <cell r="C84089">
            <v>194.84402099996805</v>
          </cell>
          <cell r="P84089">
            <v>3.5114103290326</v>
          </cell>
        </row>
        <row r="84090">
          <cell r="C84090">
            <v>194.85084899899084</v>
          </cell>
          <cell r="P84090" t="str">
            <v/>
          </cell>
        </row>
        <row r="84091">
          <cell r="C84091">
            <v>194.85084899899084</v>
          </cell>
          <cell r="P84091">
            <v>1.5202555418652599</v>
          </cell>
        </row>
        <row r="84092">
          <cell r="C84092">
            <v>194.85221799998544</v>
          </cell>
          <cell r="P84092">
            <v>3.51150109474592</v>
          </cell>
        </row>
        <row r="84093">
          <cell r="C84093">
            <v>194.85221799998544</v>
          </cell>
          <cell r="P84093" t="str">
            <v/>
          </cell>
        </row>
        <row r="84094">
          <cell r="C84094">
            <v>194.86040799994953</v>
          </cell>
          <cell r="P84094">
            <v>1.52277273855011</v>
          </cell>
        </row>
        <row r="84095">
          <cell r="C84095">
            <v>194.86040799994953</v>
          </cell>
          <cell r="P84095" t="str">
            <v/>
          </cell>
        </row>
        <row r="84096">
          <cell r="C84096">
            <v>194.86232199997175</v>
          </cell>
          <cell r="P84096">
            <v>3.5169992545278701</v>
          </cell>
        </row>
        <row r="84097">
          <cell r="C84097">
            <v>194.86232199997175</v>
          </cell>
          <cell r="P84097" t="str">
            <v/>
          </cell>
        </row>
        <row r="84098">
          <cell r="C84098">
            <v>194.86873200000264</v>
          </cell>
          <cell r="P84098">
            <v>3.5205788966945502</v>
          </cell>
        </row>
        <row r="84099">
          <cell r="C84099">
            <v>194.86873200000264</v>
          </cell>
          <cell r="P84099" t="str">
            <v/>
          </cell>
        </row>
        <row r="84100">
          <cell r="C84100">
            <v>194.86994999996386</v>
          </cell>
          <cell r="P84100" t="str">
            <v/>
          </cell>
        </row>
        <row r="84101">
          <cell r="C84101">
            <v>194.86994999996386</v>
          </cell>
          <cell r="P84101">
            <v>1.51323289119544</v>
          </cell>
        </row>
        <row r="84102">
          <cell r="C84102">
            <v>194.87390299898107</v>
          </cell>
          <cell r="P84102">
            <v>1.51831561343494</v>
          </cell>
        </row>
        <row r="84103">
          <cell r="C84103">
            <v>194.87390299898107</v>
          </cell>
          <cell r="P84103" t="str">
            <v/>
          </cell>
        </row>
        <row r="84104">
          <cell r="C84104">
            <v>194.87615499994718</v>
          </cell>
          <cell r="P84104" t="str">
            <v/>
          </cell>
        </row>
        <row r="84105">
          <cell r="C84105">
            <v>194.87615499994718</v>
          </cell>
          <cell r="P84105">
            <v>3.51096301357763</v>
          </cell>
        </row>
        <row r="84106">
          <cell r="C84106">
            <v>194.88276499998756</v>
          </cell>
          <cell r="P84106" t="str">
            <v/>
          </cell>
        </row>
        <row r="84107">
          <cell r="C84107">
            <v>194.88276499998756</v>
          </cell>
          <cell r="P84107">
            <v>1.5197527711432</v>
          </cell>
        </row>
        <row r="84108">
          <cell r="C84108">
            <v>194.88797499996144</v>
          </cell>
          <cell r="P84108" t="str">
            <v/>
          </cell>
        </row>
        <row r="84109">
          <cell r="C84109">
            <v>194.88797499996144</v>
          </cell>
          <cell r="P84109">
            <v>3.5108001991334601</v>
          </cell>
        </row>
        <row r="84110">
          <cell r="C84110">
            <v>194.88987499999348</v>
          </cell>
          <cell r="P84110" t="str">
            <v/>
          </cell>
        </row>
        <row r="84111">
          <cell r="C84111">
            <v>194.88987499999348</v>
          </cell>
          <cell r="P84111">
            <v>1.5182600529613799</v>
          </cell>
        </row>
        <row r="84112">
          <cell r="C84112">
            <v>194.89598199992906</v>
          </cell>
          <cell r="P84112">
            <v>3.5375196812090399</v>
          </cell>
        </row>
        <row r="84113">
          <cell r="C84113">
            <v>194.89598199992906</v>
          </cell>
          <cell r="P84113" t="str">
            <v/>
          </cell>
        </row>
        <row r="84114">
          <cell r="C84114">
            <v>194.89860499999486</v>
          </cell>
          <cell r="P84114" t="str">
            <v/>
          </cell>
        </row>
        <row r="84115">
          <cell r="C84115">
            <v>194.89860499999486</v>
          </cell>
          <cell r="P84115">
            <v>1.51680889023345</v>
          </cell>
        </row>
        <row r="84116">
          <cell r="C84116">
            <v>194.90390999999363</v>
          </cell>
          <cell r="P84116" t="str">
            <v/>
          </cell>
        </row>
        <row r="84117">
          <cell r="C84117">
            <v>194.90390999999363</v>
          </cell>
          <cell r="P84117">
            <v>3.5255756881511502</v>
          </cell>
        </row>
        <row r="84118">
          <cell r="C84118">
            <v>194.90590999997221</v>
          </cell>
          <cell r="P84118" t="str">
            <v/>
          </cell>
        </row>
        <row r="84119">
          <cell r="C84119">
            <v>194.90590999997221</v>
          </cell>
          <cell r="P84119">
            <v>1.5197854497649099</v>
          </cell>
        </row>
        <row r="84120">
          <cell r="C84120">
            <v>194.91351300000679</v>
          </cell>
          <cell r="P84120">
            <v>3.5540723244902299</v>
          </cell>
        </row>
        <row r="84121">
          <cell r="C84121">
            <v>194.91351300000679</v>
          </cell>
          <cell r="P84121" t="str">
            <v/>
          </cell>
        </row>
        <row r="84122">
          <cell r="C84122">
            <v>194.9153149999911</v>
          </cell>
          <cell r="P84122" t="str">
            <v/>
          </cell>
        </row>
        <row r="84123">
          <cell r="C84123">
            <v>194.9153149999911</v>
          </cell>
          <cell r="P84123">
            <v>1.51471155888106</v>
          </cell>
        </row>
        <row r="84124">
          <cell r="C84124">
            <v>194.92282899993006</v>
          </cell>
          <cell r="P84124" t="str">
            <v/>
          </cell>
        </row>
        <row r="84125">
          <cell r="C84125">
            <v>194.92282899993006</v>
          </cell>
          <cell r="P84125">
            <v>1.5187334869362299</v>
          </cell>
        </row>
        <row r="84126">
          <cell r="C84126">
            <v>194.9229359999299</v>
          </cell>
          <cell r="P84126" t="str">
            <v/>
          </cell>
        </row>
        <row r="84127">
          <cell r="C84127">
            <v>194.9229359999299</v>
          </cell>
          <cell r="P84127">
            <v>3.5517483174038098</v>
          </cell>
        </row>
        <row r="84128">
          <cell r="C84128">
            <v>194.9279749999987</v>
          </cell>
          <cell r="P84128" t="str">
            <v/>
          </cell>
        </row>
        <row r="84129">
          <cell r="C84129">
            <v>194.9279749999987</v>
          </cell>
          <cell r="P84129">
            <v>3.55879671489157</v>
          </cell>
        </row>
        <row r="84130">
          <cell r="C84130">
            <v>194.93106299999636</v>
          </cell>
          <cell r="P84130">
            <v>1.5208421368099101</v>
          </cell>
        </row>
        <row r="84131">
          <cell r="C84131">
            <v>194.93106299999636</v>
          </cell>
          <cell r="P84131" t="str">
            <v/>
          </cell>
        </row>
        <row r="84132">
          <cell r="C84132">
            <v>194.93632400000934</v>
          </cell>
          <cell r="P84132" t="str">
            <v/>
          </cell>
        </row>
        <row r="84133">
          <cell r="C84133">
            <v>194.93632400000934</v>
          </cell>
          <cell r="P84133">
            <v>3.5506497716470502</v>
          </cell>
        </row>
        <row r="84134">
          <cell r="C84134">
            <v>194.93992299993988</v>
          </cell>
          <cell r="P84134" t="str">
            <v/>
          </cell>
        </row>
        <row r="84135">
          <cell r="C84135">
            <v>194.93992299993988</v>
          </cell>
          <cell r="P84135">
            <v>1.51963353561517</v>
          </cell>
        </row>
        <row r="84136">
          <cell r="C84136">
            <v>194.94435200002044</v>
          </cell>
          <cell r="P84136" t="str">
            <v/>
          </cell>
        </row>
        <row r="84137">
          <cell r="C84137">
            <v>194.94435200002044</v>
          </cell>
          <cell r="P84137">
            <v>3.5309608640140202</v>
          </cell>
        </row>
        <row r="84138">
          <cell r="C84138">
            <v>194.9459570000181</v>
          </cell>
          <cell r="P84138" t="str">
            <v/>
          </cell>
        </row>
        <row r="84139">
          <cell r="C84139">
            <v>194.9459570000181</v>
          </cell>
          <cell r="P84139">
            <v>1.5179773508887899</v>
          </cell>
        </row>
        <row r="84140">
          <cell r="C84140">
            <v>194.95189199899323</v>
          </cell>
          <cell r="P84140" t="str">
            <v/>
          </cell>
        </row>
        <row r="84141">
          <cell r="C84141">
            <v>194.95189199899323</v>
          </cell>
          <cell r="P84141">
            <v>3.5581549054217998</v>
          </cell>
        </row>
        <row r="84142">
          <cell r="C84142">
            <v>194.95383499993477</v>
          </cell>
          <cell r="P84142">
            <v>1.51532653855758</v>
          </cell>
        </row>
        <row r="84143">
          <cell r="C84143">
            <v>194.95383499993477</v>
          </cell>
          <cell r="P84143" t="str">
            <v/>
          </cell>
        </row>
        <row r="84144">
          <cell r="C84144">
            <v>194.95990299899131</v>
          </cell>
          <cell r="P84144" t="str">
            <v/>
          </cell>
        </row>
        <row r="84145">
          <cell r="C84145">
            <v>194.95990299899131</v>
          </cell>
          <cell r="P84145">
            <v>3.5319485885923201</v>
          </cell>
        </row>
        <row r="84146">
          <cell r="C84146">
            <v>194.96184899995569</v>
          </cell>
          <cell r="P84146">
            <v>1.52038096678454</v>
          </cell>
        </row>
        <row r="84147">
          <cell r="C84147">
            <v>194.96184899995569</v>
          </cell>
          <cell r="P84147" t="str">
            <v/>
          </cell>
        </row>
        <row r="84148">
          <cell r="C84148">
            <v>194.96982799994294</v>
          </cell>
          <cell r="P84148" t="str">
            <v/>
          </cell>
        </row>
        <row r="84149">
          <cell r="C84149">
            <v>194.96982799994294</v>
          </cell>
          <cell r="P84149">
            <v>3.5533911276104502</v>
          </cell>
        </row>
        <row r="84150">
          <cell r="C84150">
            <v>194.97045899997465</v>
          </cell>
          <cell r="P84150">
            <v>1.52331431467786</v>
          </cell>
        </row>
        <row r="84151">
          <cell r="C84151">
            <v>194.97045899997465</v>
          </cell>
          <cell r="P84151" t="str">
            <v/>
          </cell>
        </row>
        <row r="84152">
          <cell r="C84152">
            <v>194.97603399993386</v>
          </cell>
          <cell r="P84152" t="str">
            <v/>
          </cell>
        </row>
        <row r="84153">
          <cell r="C84153">
            <v>194.97603399993386</v>
          </cell>
          <cell r="P84153">
            <v>3.5510549796471</v>
          </cell>
        </row>
        <row r="84154">
          <cell r="C84154">
            <v>194.98229600000195</v>
          </cell>
          <cell r="P84154">
            <v>1.5054760432675001</v>
          </cell>
        </row>
        <row r="84155">
          <cell r="C84155">
            <v>194.98229600000195</v>
          </cell>
          <cell r="P84155" t="str">
            <v/>
          </cell>
        </row>
        <row r="84156">
          <cell r="C84156">
            <v>194.98509999993257</v>
          </cell>
          <cell r="P84156" t="str">
            <v/>
          </cell>
        </row>
        <row r="84157">
          <cell r="C84157">
            <v>194.98509999993257</v>
          </cell>
          <cell r="P84157">
            <v>3.5555976029952698</v>
          </cell>
        </row>
        <row r="84158">
          <cell r="C84158">
            <v>194.9874210000271</v>
          </cell>
          <cell r="P84158">
            <v>1.5084617860627401</v>
          </cell>
        </row>
        <row r="84159">
          <cell r="C84159">
            <v>194.9874210000271</v>
          </cell>
          <cell r="P84159" t="str">
            <v/>
          </cell>
        </row>
        <row r="84160">
          <cell r="C84160">
            <v>194.99206600000616</v>
          </cell>
          <cell r="P84160" t="str">
            <v/>
          </cell>
        </row>
        <row r="84161">
          <cell r="C84161">
            <v>194.99206600000616</v>
          </cell>
          <cell r="P84161">
            <v>3.5608811820141502</v>
          </cell>
        </row>
        <row r="84162">
          <cell r="C84162">
            <v>194.99384699994698</v>
          </cell>
          <cell r="P84162">
            <v>1.5181508147160501</v>
          </cell>
        </row>
        <row r="84163">
          <cell r="C84163">
            <v>194.99384699994698</v>
          </cell>
          <cell r="P84163" t="str">
            <v/>
          </cell>
        </row>
        <row r="84164">
          <cell r="C84164">
            <v>195.0014159999555</v>
          </cell>
          <cell r="P84164">
            <v>3.55850746569278</v>
          </cell>
        </row>
        <row r="84165">
          <cell r="C84165">
            <v>195.0014159999555</v>
          </cell>
          <cell r="P84165" t="str">
            <v/>
          </cell>
        </row>
        <row r="84166">
          <cell r="C84166">
            <v>195.00303199898917</v>
          </cell>
          <cell r="P84166">
            <v>1.50855436637953</v>
          </cell>
        </row>
        <row r="84167">
          <cell r="C84167">
            <v>195.00303199898917</v>
          </cell>
          <cell r="P84167" t="str">
            <v/>
          </cell>
        </row>
        <row r="84168">
          <cell r="C84168">
            <v>195.0079830000177</v>
          </cell>
          <cell r="P84168">
            <v>3.5395439428023798</v>
          </cell>
        </row>
        <row r="84169">
          <cell r="C84169">
            <v>195.0079830000177</v>
          </cell>
          <cell r="P84169" t="str">
            <v/>
          </cell>
        </row>
        <row r="84170">
          <cell r="C84170">
            <v>195.00972799898591</v>
          </cell>
          <cell r="P84170">
            <v>1.5122225083166001</v>
          </cell>
        </row>
        <row r="84171">
          <cell r="C84171">
            <v>195.00972799898591</v>
          </cell>
          <cell r="P84171" t="str">
            <v/>
          </cell>
        </row>
        <row r="84172">
          <cell r="C84172">
            <v>195.01644999999553</v>
          </cell>
          <cell r="P84172" t="str">
            <v/>
          </cell>
        </row>
        <row r="84173">
          <cell r="C84173">
            <v>195.01644999999553</v>
          </cell>
          <cell r="P84173">
            <v>3.55671167909333</v>
          </cell>
        </row>
        <row r="84174">
          <cell r="C84174">
            <v>195.01771299995016</v>
          </cell>
          <cell r="P84174">
            <v>1.5189628984758601</v>
          </cell>
        </row>
        <row r="84175">
          <cell r="C84175">
            <v>195.01771299995016</v>
          </cell>
          <cell r="P84175" t="str">
            <v/>
          </cell>
        </row>
        <row r="84176">
          <cell r="C84176">
            <v>195.02430199994706</v>
          </cell>
          <cell r="P84176">
            <v>3.5644415974359398</v>
          </cell>
        </row>
        <row r="84177">
          <cell r="C84177">
            <v>195.02430199994706</v>
          </cell>
          <cell r="P84177" t="str">
            <v/>
          </cell>
        </row>
        <row r="84178">
          <cell r="C84178">
            <v>195.02584199898411</v>
          </cell>
          <cell r="P84178">
            <v>1.51374956981733</v>
          </cell>
        </row>
        <row r="84179">
          <cell r="C84179">
            <v>195.02584199898411</v>
          </cell>
          <cell r="P84179" t="str">
            <v/>
          </cell>
        </row>
        <row r="84180">
          <cell r="C84180">
            <v>195.03312299994286</v>
          </cell>
          <cell r="P84180">
            <v>3.5542480703969801</v>
          </cell>
        </row>
        <row r="84181">
          <cell r="C84181">
            <v>195.03312299994286</v>
          </cell>
          <cell r="P84181" t="str">
            <v/>
          </cell>
        </row>
        <row r="84182">
          <cell r="C84182">
            <v>195.03369399998337</v>
          </cell>
          <cell r="P84182">
            <v>1.5037037118110601</v>
          </cell>
        </row>
        <row r="84183">
          <cell r="C84183">
            <v>195.03369399998337</v>
          </cell>
          <cell r="P84183" t="str">
            <v/>
          </cell>
        </row>
        <row r="84184">
          <cell r="C84184">
            <v>195.03997099993285</v>
          </cell>
          <cell r="P84184" t="str">
            <v/>
          </cell>
        </row>
        <row r="84185">
          <cell r="C84185">
            <v>195.03997099993285</v>
          </cell>
          <cell r="P84185">
            <v>3.5429484156481599</v>
          </cell>
        </row>
        <row r="84186">
          <cell r="C84186">
            <v>195.04170900001191</v>
          </cell>
          <cell r="P84186" t="str">
            <v/>
          </cell>
        </row>
        <row r="84187">
          <cell r="C84187">
            <v>195.04170900001191</v>
          </cell>
          <cell r="P84187">
            <v>1.5150545041707799</v>
          </cell>
        </row>
        <row r="84188">
          <cell r="C84188">
            <v>195.04857799992897</v>
          </cell>
          <cell r="P84188" t="str">
            <v/>
          </cell>
        </row>
        <row r="84189">
          <cell r="C84189">
            <v>195.04857799992897</v>
          </cell>
          <cell r="P84189">
            <v>3.5446335229091899</v>
          </cell>
        </row>
        <row r="84190">
          <cell r="C84190">
            <v>195.0500479999464</v>
          </cell>
          <cell r="P84190" t="str">
            <v/>
          </cell>
        </row>
        <row r="84191">
          <cell r="C84191">
            <v>195.0500479999464</v>
          </cell>
          <cell r="P84191">
            <v>1.5067370551283801</v>
          </cell>
        </row>
        <row r="84192">
          <cell r="C84192">
            <v>195.05611200002022</v>
          </cell>
          <cell r="P84192" t="str">
            <v/>
          </cell>
        </row>
        <row r="84193">
          <cell r="C84193">
            <v>195.05611200002022</v>
          </cell>
          <cell r="P84193">
            <v>3.5456174259047799</v>
          </cell>
        </row>
        <row r="84194">
          <cell r="C84194">
            <v>195.05808899994008</v>
          </cell>
          <cell r="P84194" t="str">
            <v/>
          </cell>
        </row>
        <row r="84195">
          <cell r="C84195">
            <v>195.05808899994008</v>
          </cell>
          <cell r="P84195">
            <v>1.5051770991817199</v>
          </cell>
        </row>
        <row r="84196">
          <cell r="C84196">
            <v>195.06422499998007</v>
          </cell>
          <cell r="P84196" t="str">
            <v/>
          </cell>
        </row>
        <row r="84197">
          <cell r="C84197">
            <v>195.06422499998007</v>
          </cell>
          <cell r="P84197">
            <v>3.54568071798509</v>
          </cell>
        </row>
        <row r="84198">
          <cell r="C84198">
            <v>195.06990399898496</v>
          </cell>
          <cell r="P84198" t="str">
            <v/>
          </cell>
        </row>
        <row r="84199">
          <cell r="C84199">
            <v>195.06990399898496</v>
          </cell>
          <cell r="P84199">
            <v>1.51010293703323</v>
          </cell>
        </row>
        <row r="84200">
          <cell r="C84200">
            <v>195.07200599997304</v>
          </cell>
          <cell r="P84200" t="str">
            <v/>
          </cell>
        </row>
        <row r="84201">
          <cell r="C84201">
            <v>195.07200599997304</v>
          </cell>
          <cell r="P84201">
            <v>3.5441401366101299</v>
          </cell>
        </row>
        <row r="84202">
          <cell r="C84202">
            <v>195.0778139999602</v>
          </cell>
          <cell r="P84202">
            <v>1.5086886887186799</v>
          </cell>
        </row>
        <row r="84203">
          <cell r="C84203">
            <v>195.0778139999602</v>
          </cell>
          <cell r="P84203" t="str">
            <v/>
          </cell>
        </row>
        <row r="84204">
          <cell r="C84204">
            <v>195.07999999995809</v>
          </cell>
          <cell r="P84204" t="str">
            <v/>
          </cell>
        </row>
        <row r="84205">
          <cell r="C84205">
            <v>195.07999999995809</v>
          </cell>
          <cell r="P84205">
            <v>3.5559042150773998</v>
          </cell>
        </row>
        <row r="84206">
          <cell r="C84206">
            <v>195.0859969999874</v>
          </cell>
          <cell r="P84206">
            <v>1.5057926699759701</v>
          </cell>
        </row>
        <row r="84207">
          <cell r="C84207">
            <v>195.0859969999874</v>
          </cell>
          <cell r="P84207" t="str">
            <v/>
          </cell>
        </row>
        <row r="84208">
          <cell r="C84208">
            <v>195.08802099898458</v>
          </cell>
          <cell r="P84208">
            <v>3.5743555780937499</v>
          </cell>
        </row>
        <row r="84209">
          <cell r="C84209">
            <v>195.08802099898458</v>
          </cell>
          <cell r="P84209" t="str">
            <v/>
          </cell>
        </row>
        <row r="84210">
          <cell r="C84210">
            <v>195.09375399898272</v>
          </cell>
          <cell r="P84210">
            <v>1.5042166341583101</v>
          </cell>
        </row>
        <row r="84211">
          <cell r="C84211">
            <v>195.09375399898272</v>
          </cell>
          <cell r="P84211" t="str">
            <v/>
          </cell>
        </row>
        <row r="84212">
          <cell r="C84212">
            <v>195.09609599993564</v>
          </cell>
          <cell r="P84212">
            <v>3.5638590932662599</v>
          </cell>
        </row>
        <row r="84213">
          <cell r="C84213">
            <v>195.09609599993564</v>
          </cell>
          <cell r="P84213" t="str">
            <v/>
          </cell>
        </row>
        <row r="84214">
          <cell r="C84214">
            <v>195.10210999997798</v>
          </cell>
          <cell r="P84214">
            <v>1.5111050070999801</v>
          </cell>
        </row>
        <row r="84215">
          <cell r="C84215">
            <v>195.10210999997798</v>
          </cell>
          <cell r="P84215" t="str">
            <v/>
          </cell>
        </row>
        <row r="84216">
          <cell r="C84216">
            <v>195.10390099999495</v>
          </cell>
          <cell r="P84216">
            <v>3.5552938864453898</v>
          </cell>
        </row>
        <row r="84217">
          <cell r="C84217">
            <v>195.10390099999495</v>
          </cell>
          <cell r="P84217" t="str">
            <v/>
          </cell>
        </row>
        <row r="84218">
          <cell r="C84218">
            <v>195.10976199898869</v>
          </cell>
          <cell r="P84218">
            <v>1.5097901413632899</v>
          </cell>
        </row>
        <row r="84219">
          <cell r="C84219">
            <v>195.10976199898869</v>
          </cell>
          <cell r="P84219" t="str">
            <v/>
          </cell>
        </row>
        <row r="84220">
          <cell r="C84220">
            <v>195.11192399996798</v>
          </cell>
          <cell r="P84220">
            <v>3.5582376528115498</v>
          </cell>
        </row>
        <row r="84221">
          <cell r="C84221">
            <v>195.11192399996798</v>
          </cell>
          <cell r="P84221" t="str">
            <v/>
          </cell>
        </row>
        <row r="84222">
          <cell r="C84222">
            <v>195.1179809999885</v>
          </cell>
          <cell r="P84222" t="str">
            <v/>
          </cell>
        </row>
        <row r="84223">
          <cell r="C84223">
            <v>195.1179809999885</v>
          </cell>
          <cell r="P84223">
            <v>1.5151918210722199</v>
          </cell>
        </row>
        <row r="84224">
          <cell r="C84224">
            <v>195.11997899995185</v>
          </cell>
          <cell r="P84224">
            <v>3.5456820552698698</v>
          </cell>
        </row>
        <row r="84225">
          <cell r="C84225">
            <v>195.11997899995185</v>
          </cell>
          <cell r="P84225" t="str">
            <v/>
          </cell>
        </row>
        <row r="84226">
          <cell r="C84226">
            <v>195.12585499999113</v>
          </cell>
          <cell r="P84226" t="str">
            <v/>
          </cell>
        </row>
        <row r="84227">
          <cell r="C84227">
            <v>195.12585499999113</v>
          </cell>
          <cell r="P84227">
            <v>1.51522074018213</v>
          </cell>
        </row>
        <row r="84228">
          <cell r="C84228">
            <v>195.12820599996485</v>
          </cell>
          <cell r="P84228">
            <v>3.5665833101600102</v>
          </cell>
        </row>
        <row r="84229">
          <cell r="C84229">
            <v>195.12820599996485</v>
          </cell>
          <cell r="P84229" t="str">
            <v/>
          </cell>
        </row>
        <row r="84230">
          <cell r="C84230">
            <v>195.13592399994377</v>
          </cell>
          <cell r="P84230">
            <v>1.5145120697313099</v>
          </cell>
        </row>
        <row r="84231">
          <cell r="C84231">
            <v>195.13592399994377</v>
          </cell>
          <cell r="P84231" t="str">
            <v/>
          </cell>
        </row>
        <row r="84232">
          <cell r="C84232">
            <v>195.13728499994613</v>
          </cell>
          <cell r="P84232">
            <v>3.5730007304690399</v>
          </cell>
        </row>
        <row r="84233">
          <cell r="C84233">
            <v>195.13728499994613</v>
          </cell>
          <cell r="P84233" t="str">
            <v/>
          </cell>
        </row>
        <row r="84234">
          <cell r="C84234">
            <v>195.14386499999091</v>
          </cell>
          <cell r="P84234" t="str">
            <v/>
          </cell>
        </row>
        <row r="84235">
          <cell r="C84235">
            <v>195.14386499999091</v>
          </cell>
          <cell r="P84235">
            <v>3.5654408079687299</v>
          </cell>
        </row>
        <row r="84236">
          <cell r="C84236">
            <v>195.14890599995852</v>
          </cell>
          <cell r="P84236">
            <v>1.51224491780354</v>
          </cell>
        </row>
        <row r="84237">
          <cell r="C84237">
            <v>195.14890599995852</v>
          </cell>
          <cell r="P84237" t="str">
            <v/>
          </cell>
        </row>
        <row r="84238">
          <cell r="C84238">
            <v>195.15243699995335</v>
          </cell>
          <cell r="P84238">
            <v>1.51514304430558</v>
          </cell>
        </row>
        <row r="84239">
          <cell r="C84239">
            <v>195.15243699995335</v>
          </cell>
          <cell r="P84239" t="str">
            <v/>
          </cell>
        </row>
        <row r="84240">
          <cell r="C84240">
            <v>195.15347999997903</v>
          </cell>
          <cell r="P84240" t="str">
            <v/>
          </cell>
        </row>
        <row r="84241">
          <cell r="C84241">
            <v>195.15347999997903</v>
          </cell>
          <cell r="P84241">
            <v>3.5476246869340602</v>
          </cell>
        </row>
        <row r="84242">
          <cell r="C84242">
            <v>195.15986100002192</v>
          </cell>
          <cell r="P84242">
            <v>3.5686137975036001</v>
          </cell>
        </row>
        <row r="84243">
          <cell r="C84243">
            <v>195.15986100002192</v>
          </cell>
          <cell r="P84243" t="str">
            <v/>
          </cell>
        </row>
        <row r="84244">
          <cell r="C84244">
            <v>195.16531399998348</v>
          </cell>
          <cell r="P84244">
            <v>1.5141281831557201</v>
          </cell>
        </row>
        <row r="84245">
          <cell r="C84245">
            <v>195.16531399998348</v>
          </cell>
          <cell r="P84245" t="str">
            <v/>
          </cell>
        </row>
        <row r="84246">
          <cell r="C84246">
            <v>195.16795099899173</v>
          </cell>
          <cell r="P84246">
            <v>1.5122612919001801</v>
          </cell>
        </row>
        <row r="84247">
          <cell r="C84247">
            <v>195.16795099899173</v>
          </cell>
          <cell r="P84247" t="str">
            <v/>
          </cell>
        </row>
        <row r="84248">
          <cell r="C84248">
            <v>195.16817199997604</v>
          </cell>
          <cell r="P84248">
            <v>3.5711979937759599</v>
          </cell>
        </row>
        <row r="84249">
          <cell r="C84249">
            <v>195.16817199997604</v>
          </cell>
          <cell r="P84249" t="str">
            <v/>
          </cell>
        </row>
        <row r="84250">
          <cell r="C84250">
            <v>195.1737209999701</v>
          </cell>
          <cell r="P84250">
            <v>1.5148067712272</v>
          </cell>
        </row>
        <row r="84251">
          <cell r="C84251">
            <v>195.1737209999701</v>
          </cell>
          <cell r="P84251" t="str">
            <v/>
          </cell>
        </row>
        <row r="84252">
          <cell r="C84252">
            <v>195.17620200000238</v>
          </cell>
          <cell r="P84252">
            <v>3.5535586484627402</v>
          </cell>
        </row>
        <row r="84253">
          <cell r="C84253">
            <v>195.17620200000238</v>
          </cell>
          <cell r="P84253" t="str">
            <v/>
          </cell>
        </row>
        <row r="84254">
          <cell r="C84254">
            <v>195.1818150000181</v>
          </cell>
          <cell r="P84254">
            <v>1.51647261245145</v>
          </cell>
        </row>
        <row r="84255">
          <cell r="C84255">
            <v>195.1818150000181</v>
          </cell>
          <cell r="P84255" t="str">
            <v/>
          </cell>
        </row>
        <row r="84256">
          <cell r="C84256">
            <v>195.18405599996913</v>
          </cell>
          <cell r="P84256">
            <v>3.55901100148647</v>
          </cell>
        </row>
        <row r="84257">
          <cell r="C84257">
            <v>195.18405599996913</v>
          </cell>
          <cell r="P84257" t="str">
            <v/>
          </cell>
        </row>
        <row r="84258">
          <cell r="C84258">
            <v>195.18977199995425</v>
          </cell>
          <cell r="P84258">
            <v>1.51691316995947</v>
          </cell>
        </row>
        <row r="84259">
          <cell r="C84259">
            <v>195.18977199995425</v>
          </cell>
          <cell r="P84259" t="str">
            <v/>
          </cell>
        </row>
        <row r="84260">
          <cell r="C84260">
            <v>195.19214599998668</v>
          </cell>
          <cell r="P84260" t="str">
            <v/>
          </cell>
        </row>
        <row r="84261">
          <cell r="C84261">
            <v>195.19214599998668</v>
          </cell>
          <cell r="P84261">
            <v>3.5644646045841202</v>
          </cell>
        </row>
        <row r="84262">
          <cell r="C84262">
            <v>195.19808599993121</v>
          </cell>
          <cell r="P84262" t="str">
            <v/>
          </cell>
        </row>
        <row r="84263">
          <cell r="C84263">
            <v>195.19808599993121</v>
          </cell>
          <cell r="P84263">
            <v>1.52228928738979</v>
          </cell>
        </row>
        <row r="84264">
          <cell r="C84264">
            <v>195.19994899898302</v>
          </cell>
          <cell r="P84264" t="str">
            <v/>
          </cell>
        </row>
        <row r="84265">
          <cell r="C84265">
            <v>195.19994899898302</v>
          </cell>
          <cell r="P84265">
            <v>3.55434787598867</v>
          </cell>
        </row>
        <row r="84266">
          <cell r="C84266">
            <v>195.20582499995362</v>
          </cell>
          <cell r="P84266" t="str">
            <v/>
          </cell>
        </row>
        <row r="84267">
          <cell r="C84267">
            <v>195.20582499995362</v>
          </cell>
          <cell r="P84267">
            <v>1.51892106743778</v>
          </cell>
        </row>
        <row r="84268">
          <cell r="C84268">
            <v>195.20795599999838</v>
          </cell>
          <cell r="P84268" t="str">
            <v/>
          </cell>
        </row>
        <row r="84269">
          <cell r="C84269">
            <v>195.20795599999838</v>
          </cell>
          <cell r="P84269">
            <v>3.5585374391832798</v>
          </cell>
        </row>
        <row r="84270">
          <cell r="C84270">
            <v>195.21363299898803</v>
          </cell>
          <cell r="P84270" t="str">
            <v/>
          </cell>
        </row>
        <row r="84271">
          <cell r="C84271">
            <v>195.21363299898803</v>
          </cell>
          <cell r="P84271">
            <v>1.5177910208143199</v>
          </cell>
        </row>
        <row r="84272">
          <cell r="C84272">
            <v>195.21604999992996</v>
          </cell>
          <cell r="P84272" t="str">
            <v/>
          </cell>
        </row>
        <row r="84273">
          <cell r="C84273">
            <v>195.21604999992996</v>
          </cell>
          <cell r="P84273">
            <v>3.5650089914045702</v>
          </cell>
        </row>
        <row r="84274">
          <cell r="C84274">
            <v>195.22161999996752</v>
          </cell>
          <cell r="P84274">
            <v>1.52027461602398</v>
          </cell>
        </row>
        <row r="84275">
          <cell r="C84275">
            <v>195.22161999996752</v>
          </cell>
          <cell r="P84275" t="str">
            <v/>
          </cell>
        </row>
        <row r="84276">
          <cell r="C84276">
            <v>195.22428500000387</v>
          </cell>
          <cell r="P84276" t="str">
            <v/>
          </cell>
        </row>
        <row r="84277">
          <cell r="C84277">
            <v>195.22428500000387</v>
          </cell>
          <cell r="P84277">
            <v>3.55513424784629</v>
          </cell>
        </row>
        <row r="84278">
          <cell r="C84278">
            <v>195.22974199999589</v>
          </cell>
          <cell r="P84278">
            <v>1.5200072292490701</v>
          </cell>
        </row>
        <row r="84279">
          <cell r="C84279">
            <v>195.22974199999589</v>
          </cell>
          <cell r="P84279" t="str">
            <v/>
          </cell>
        </row>
        <row r="84280">
          <cell r="C84280">
            <v>195.23209800000768</v>
          </cell>
          <cell r="P84280">
            <v>3.5439537711504201</v>
          </cell>
        </row>
        <row r="84281">
          <cell r="C84281">
            <v>195.23209800000768</v>
          </cell>
          <cell r="P84281" t="str">
            <v/>
          </cell>
        </row>
        <row r="84282">
          <cell r="C84282">
            <v>195.23761199996807</v>
          </cell>
          <cell r="P84282">
            <v>1.5097849721277199</v>
          </cell>
        </row>
        <row r="84283">
          <cell r="C84283">
            <v>195.23761199996807</v>
          </cell>
          <cell r="P84283" t="str">
            <v/>
          </cell>
        </row>
        <row r="84284">
          <cell r="C84284">
            <v>195.23988699994516</v>
          </cell>
          <cell r="P84284">
            <v>3.55515471356623</v>
          </cell>
        </row>
        <row r="84285">
          <cell r="C84285">
            <v>195.23988699994516</v>
          </cell>
          <cell r="P84285" t="str">
            <v/>
          </cell>
        </row>
        <row r="84286">
          <cell r="C84286">
            <v>195.24572599993553</v>
          </cell>
          <cell r="P84286">
            <v>1.5167377112206999</v>
          </cell>
        </row>
        <row r="84287">
          <cell r="C84287">
            <v>195.24572599993553</v>
          </cell>
          <cell r="P84287" t="str">
            <v/>
          </cell>
        </row>
        <row r="84288">
          <cell r="C84288">
            <v>195.2486730000237</v>
          </cell>
          <cell r="P84288">
            <v>3.5525837413953498</v>
          </cell>
        </row>
        <row r="84289">
          <cell r="C84289">
            <v>195.2486730000237</v>
          </cell>
          <cell r="P84289" t="str">
            <v/>
          </cell>
        </row>
        <row r="84290">
          <cell r="C84290">
            <v>195.25389099994209</v>
          </cell>
          <cell r="P84290" t="str">
            <v/>
          </cell>
        </row>
        <row r="84291">
          <cell r="C84291">
            <v>195.25389099994209</v>
          </cell>
          <cell r="P84291">
            <v>1.51291428091809</v>
          </cell>
        </row>
        <row r="84292">
          <cell r="C84292">
            <v>195.2561449999921</v>
          </cell>
          <cell r="P84292">
            <v>3.5586224995178202</v>
          </cell>
        </row>
        <row r="84293">
          <cell r="C84293">
            <v>195.2561449999921</v>
          </cell>
          <cell r="P84293" t="str">
            <v/>
          </cell>
        </row>
        <row r="84294">
          <cell r="C84294">
            <v>195.26174400001764</v>
          </cell>
          <cell r="P84294">
            <v>1.5063411679193199</v>
          </cell>
        </row>
        <row r="84295">
          <cell r="C84295">
            <v>195.26174400001764</v>
          </cell>
          <cell r="P84295" t="str">
            <v/>
          </cell>
        </row>
        <row r="84296">
          <cell r="C84296">
            <v>195.26474699995015</v>
          </cell>
          <cell r="P84296">
            <v>3.5441146237521099</v>
          </cell>
        </row>
        <row r="84297">
          <cell r="C84297">
            <v>195.26474699995015</v>
          </cell>
          <cell r="P84297" t="str">
            <v/>
          </cell>
        </row>
        <row r="84298">
          <cell r="C84298">
            <v>195.26983499992639</v>
          </cell>
          <cell r="P84298" t="str">
            <v/>
          </cell>
        </row>
        <row r="84299">
          <cell r="C84299">
            <v>195.26983499992639</v>
          </cell>
          <cell r="P84299">
            <v>1.5212868086195801</v>
          </cell>
        </row>
        <row r="84300">
          <cell r="C84300">
            <v>195.27200899994932</v>
          </cell>
          <cell r="P84300">
            <v>3.5387930460949599</v>
          </cell>
        </row>
        <row r="84301">
          <cell r="C84301">
            <v>195.27200899994932</v>
          </cell>
          <cell r="P84301" t="str">
            <v/>
          </cell>
        </row>
        <row r="84302">
          <cell r="C84302">
            <v>195.27774900000077</v>
          </cell>
          <cell r="P84302">
            <v>1.5149311013207201</v>
          </cell>
        </row>
        <row r="84303">
          <cell r="C84303">
            <v>195.27774900000077</v>
          </cell>
          <cell r="P84303" t="str">
            <v/>
          </cell>
        </row>
        <row r="84304">
          <cell r="C84304">
            <v>195.27996600000188</v>
          </cell>
          <cell r="P84304">
            <v>3.5498916612159999</v>
          </cell>
        </row>
        <row r="84305">
          <cell r="C84305">
            <v>195.27996600000188</v>
          </cell>
          <cell r="P84305" t="str">
            <v/>
          </cell>
        </row>
        <row r="84306">
          <cell r="C84306">
            <v>195.28579400002491</v>
          </cell>
          <cell r="P84306">
            <v>1.5218714423183799</v>
          </cell>
        </row>
        <row r="84307">
          <cell r="C84307">
            <v>195.28579400002491</v>
          </cell>
          <cell r="P84307" t="str">
            <v/>
          </cell>
        </row>
        <row r="84308">
          <cell r="C84308">
            <v>195.28791800001636</v>
          </cell>
          <cell r="P84308" t="str">
            <v/>
          </cell>
        </row>
        <row r="84309">
          <cell r="C84309">
            <v>195.28791800001636</v>
          </cell>
          <cell r="P84309">
            <v>3.5523220994529998</v>
          </cell>
        </row>
        <row r="84310">
          <cell r="C84310">
            <v>195.29377400001977</v>
          </cell>
          <cell r="P84310" t="str">
            <v/>
          </cell>
        </row>
        <row r="84311">
          <cell r="C84311">
            <v>195.29377400001977</v>
          </cell>
          <cell r="P84311">
            <v>1.52236228710364</v>
          </cell>
        </row>
        <row r="84312">
          <cell r="C84312">
            <v>195.29613499995321</v>
          </cell>
          <cell r="P84312">
            <v>3.5304427469584101</v>
          </cell>
        </row>
        <row r="84313">
          <cell r="C84313">
            <v>195.29613499995321</v>
          </cell>
          <cell r="P84313" t="str">
            <v/>
          </cell>
        </row>
        <row r="84314">
          <cell r="C84314">
            <v>195.3017519999994</v>
          </cell>
          <cell r="P84314" t="str">
            <v/>
          </cell>
        </row>
        <row r="84315">
          <cell r="C84315">
            <v>195.3017519999994</v>
          </cell>
          <cell r="P84315">
            <v>1.5228815041511601</v>
          </cell>
        </row>
        <row r="84316">
          <cell r="C84316">
            <v>195.30393399996683</v>
          </cell>
          <cell r="P84316" t="str">
            <v/>
          </cell>
        </row>
        <row r="84317">
          <cell r="C84317">
            <v>195.30393399996683</v>
          </cell>
          <cell r="P84317">
            <v>3.54005674618125</v>
          </cell>
        </row>
        <row r="84318">
          <cell r="C84318">
            <v>195.30978899996262</v>
          </cell>
          <cell r="P84318" t="str">
            <v/>
          </cell>
        </row>
        <row r="84319">
          <cell r="C84319">
            <v>195.30978899996262</v>
          </cell>
          <cell r="P84319">
            <v>1.5206076687187899</v>
          </cell>
        </row>
        <row r="84320">
          <cell r="C84320">
            <v>195.31195699993987</v>
          </cell>
          <cell r="P84320" t="str">
            <v/>
          </cell>
        </row>
        <row r="84321">
          <cell r="C84321">
            <v>195.31195699993987</v>
          </cell>
          <cell r="P84321">
            <v>3.58130770921731</v>
          </cell>
        </row>
        <row r="84322">
          <cell r="C84322">
            <v>195.31803999899421</v>
          </cell>
          <cell r="P84322" t="str">
            <v/>
          </cell>
        </row>
        <row r="84323">
          <cell r="C84323">
            <v>195.31803999899421</v>
          </cell>
          <cell r="P84323">
            <v>1.52727760013594</v>
          </cell>
        </row>
        <row r="84324">
          <cell r="C84324">
            <v>195.32030399993528</v>
          </cell>
          <cell r="P84324" t="str">
            <v/>
          </cell>
        </row>
        <row r="84325">
          <cell r="C84325">
            <v>195.32030399993528</v>
          </cell>
          <cell r="P84325">
            <v>3.5589413924345199</v>
          </cell>
        </row>
        <row r="84326">
          <cell r="C84326">
            <v>195.32635799993295</v>
          </cell>
          <cell r="P84326" t="str">
            <v/>
          </cell>
        </row>
        <row r="84327">
          <cell r="C84327">
            <v>195.32635799993295</v>
          </cell>
          <cell r="P84327">
            <v>1.52338864798645</v>
          </cell>
        </row>
        <row r="84328">
          <cell r="C84328">
            <v>195.32795900001656</v>
          </cell>
          <cell r="P84328" t="str">
            <v/>
          </cell>
        </row>
        <row r="84329">
          <cell r="C84329">
            <v>195.32795900001656</v>
          </cell>
          <cell r="P84329">
            <v>3.5627741913510098</v>
          </cell>
        </row>
        <row r="84330">
          <cell r="C84330">
            <v>195.33383000001777</v>
          </cell>
          <cell r="P84330">
            <v>1.52145380987816</v>
          </cell>
        </row>
        <row r="84331">
          <cell r="C84331">
            <v>195.33383000001777</v>
          </cell>
          <cell r="P84331" t="str">
            <v/>
          </cell>
        </row>
        <row r="84332">
          <cell r="C84332">
            <v>195.3358930000104</v>
          </cell>
          <cell r="P84332">
            <v>3.54344327154798</v>
          </cell>
        </row>
        <row r="84333">
          <cell r="C84333">
            <v>195.3358930000104</v>
          </cell>
          <cell r="P84333" t="str">
            <v/>
          </cell>
        </row>
        <row r="84334">
          <cell r="C84334">
            <v>195.34207000001334</v>
          </cell>
          <cell r="P84334">
            <v>1.52205246132682</v>
          </cell>
        </row>
        <row r="84335">
          <cell r="C84335">
            <v>195.34207000001334</v>
          </cell>
          <cell r="P84335" t="str">
            <v/>
          </cell>
        </row>
        <row r="84336">
          <cell r="C84336">
            <v>195.34393099998124</v>
          </cell>
          <cell r="P84336">
            <v>3.5497467241374201</v>
          </cell>
        </row>
        <row r="84337">
          <cell r="C84337">
            <v>195.34393099998124</v>
          </cell>
          <cell r="P84337" t="str">
            <v/>
          </cell>
        </row>
        <row r="84338">
          <cell r="C84338">
            <v>195.34982300002594</v>
          </cell>
          <cell r="P84338" t="str">
            <v/>
          </cell>
        </row>
        <row r="84339">
          <cell r="C84339">
            <v>195.34982300002594</v>
          </cell>
          <cell r="P84339">
            <v>1.5230222128823701</v>
          </cell>
        </row>
        <row r="84340">
          <cell r="C84340">
            <v>195.35196399898268</v>
          </cell>
          <cell r="P84340" t="str">
            <v/>
          </cell>
        </row>
        <row r="84341">
          <cell r="C84341">
            <v>195.35196399898268</v>
          </cell>
          <cell r="P84341">
            <v>3.5513185625895001</v>
          </cell>
        </row>
        <row r="84342">
          <cell r="C84342">
            <v>195.3578109999653</v>
          </cell>
          <cell r="P84342" t="str">
            <v/>
          </cell>
        </row>
        <row r="84343">
          <cell r="C84343">
            <v>195.3578109999653</v>
          </cell>
          <cell r="P84343">
            <v>1.5210729951762201</v>
          </cell>
        </row>
        <row r="84344">
          <cell r="C84344">
            <v>195.36445899994578</v>
          </cell>
          <cell r="P84344">
            <v>3.55479861368201</v>
          </cell>
        </row>
        <row r="84345">
          <cell r="C84345">
            <v>195.36445899994578</v>
          </cell>
          <cell r="P84345" t="str">
            <v/>
          </cell>
        </row>
        <row r="84346">
          <cell r="C84346">
            <v>195.36583299993072</v>
          </cell>
          <cell r="P84346">
            <v>1.51877063565544</v>
          </cell>
        </row>
        <row r="84347">
          <cell r="C84347">
            <v>195.36583299993072</v>
          </cell>
          <cell r="P84347" t="str">
            <v/>
          </cell>
        </row>
        <row r="84348">
          <cell r="C84348">
            <v>195.37227699998766</v>
          </cell>
          <cell r="P84348">
            <v>3.55045990034436</v>
          </cell>
        </row>
        <row r="84349">
          <cell r="C84349">
            <v>195.37227699998766</v>
          </cell>
          <cell r="P84349" t="str">
            <v/>
          </cell>
        </row>
        <row r="84350">
          <cell r="C84350">
            <v>195.37393899995368</v>
          </cell>
          <cell r="P84350" t="str">
            <v/>
          </cell>
        </row>
        <row r="84351">
          <cell r="C84351">
            <v>195.37393899995368</v>
          </cell>
          <cell r="P84351">
            <v>1.5164030933589501</v>
          </cell>
        </row>
        <row r="84352">
          <cell r="C84352">
            <v>195.38031799998134</v>
          </cell>
          <cell r="P84352" t="str">
            <v/>
          </cell>
        </row>
        <row r="84353">
          <cell r="C84353">
            <v>195.38031799998134</v>
          </cell>
          <cell r="P84353">
            <v>3.5519848279048398</v>
          </cell>
        </row>
        <row r="84354">
          <cell r="C84354">
            <v>195.38188599993009</v>
          </cell>
          <cell r="P84354">
            <v>1.52286789567873</v>
          </cell>
        </row>
        <row r="84355">
          <cell r="C84355">
            <v>195.38188599993009</v>
          </cell>
          <cell r="P84355" t="str">
            <v/>
          </cell>
        </row>
        <row r="84356">
          <cell r="C84356">
            <v>195.38813300000038</v>
          </cell>
          <cell r="P84356" t="str">
            <v/>
          </cell>
        </row>
        <row r="84357">
          <cell r="C84357">
            <v>195.38813300000038</v>
          </cell>
          <cell r="P84357">
            <v>3.5685894410460799</v>
          </cell>
        </row>
        <row r="84358">
          <cell r="C84358">
            <v>195.38984999898821</v>
          </cell>
          <cell r="P84358" t="str">
            <v/>
          </cell>
        </row>
        <row r="84359">
          <cell r="C84359">
            <v>195.38984999898821</v>
          </cell>
          <cell r="P84359">
            <v>1.5164940004587999</v>
          </cell>
        </row>
        <row r="84360">
          <cell r="C84360">
            <v>195.39603299996816</v>
          </cell>
          <cell r="P84360">
            <v>3.5615099453185501</v>
          </cell>
        </row>
        <row r="84361">
          <cell r="C84361">
            <v>195.39603299996816</v>
          </cell>
          <cell r="P84361" t="str">
            <v/>
          </cell>
        </row>
        <row r="84362">
          <cell r="C84362">
            <v>195.39858999999706</v>
          </cell>
          <cell r="P84362" t="str">
            <v/>
          </cell>
        </row>
        <row r="84363">
          <cell r="C84363">
            <v>195.39858999999706</v>
          </cell>
          <cell r="P84363">
            <v>1.5229622350496199</v>
          </cell>
        </row>
        <row r="84364">
          <cell r="C84364">
            <v>195.40390399994794</v>
          </cell>
          <cell r="P84364" t="str">
            <v/>
          </cell>
        </row>
        <row r="84365">
          <cell r="C84365">
            <v>195.40390399994794</v>
          </cell>
          <cell r="P84365">
            <v>3.5468438742524802</v>
          </cell>
        </row>
        <row r="84366">
          <cell r="C84366">
            <v>195.4058279999299</v>
          </cell>
          <cell r="P84366">
            <v>1.5271590057930799</v>
          </cell>
        </row>
        <row r="84367">
          <cell r="C84367">
            <v>195.4058279999299</v>
          </cell>
          <cell r="P84367" t="str">
            <v/>
          </cell>
        </row>
        <row r="84368">
          <cell r="C84368">
            <v>195.41190900001675</v>
          </cell>
          <cell r="P84368">
            <v>3.5611593762643898</v>
          </cell>
        </row>
        <row r="84369">
          <cell r="C84369">
            <v>195.41190900001675</v>
          </cell>
          <cell r="P84369" t="str">
            <v/>
          </cell>
        </row>
        <row r="84370">
          <cell r="C84370">
            <v>195.41372299997602</v>
          </cell>
          <cell r="P84370" t="str">
            <v/>
          </cell>
        </row>
        <row r="84371">
          <cell r="C84371">
            <v>195.41372299997602</v>
          </cell>
          <cell r="P84371">
            <v>1.52660666833218</v>
          </cell>
        </row>
        <row r="84372">
          <cell r="C84372">
            <v>195.41990799899213</v>
          </cell>
          <cell r="P84372" t="str">
            <v/>
          </cell>
        </row>
        <row r="84373">
          <cell r="C84373">
            <v>195.41990799899213</v>
          </cell>
          <cell r="P84373">
            <v>3.5589201784629299</v>
          </cell>
        </row>
        <row r="84374">
          <cell r="C84374">
            <v>195.42169300001115</v>
          </cell>
          <cell r="P84374" t="str">
            <v/>
          </cell>
        </row>
        <row r="84375">
          <cell r="C84375">
            <v>195.42169300001115</v>
          </cell>
          <cell r="P84375">
            <v>1.5254066538789499</v>
          </cell>
        </row>
        <row r="84376">
          <cell r="C84376">
            <v>195.42787799995858</v>
          </cell>
          <cell r="P84376">
            <v>3.5486989287973101</v>
          </cell>
        </row>
        <row r="84377">
          <cell r="C84377">
            <v>195.42787799995858</v>
          </cell>
          <cell r="P84377" t="str">
            <v/>
          </cell>
        </row>
        <row r="84378">
          <cell r="C84378">
            <v>195.42980599997099</v>
          </cell>
          <cell r="P84378">
            <v>1.52616910122394</v>
          </cell>
        </row>
        <row r="84379">
          <cell r="C84379">
            <v>195.42980599997099</v>
          </cell>
          <cell r="P84379" t="str">
            <v/>
          </cell>
        </row>
        <row r="84380">
          <cell r="C84380">
            <v>195.43624099995941</v>
          </cell>
          <cell r="P84380" t="str">
            <v/>
          </cell>
        </row>
        <row r="84381">
          <cell r="C84381">
            <v>195.43624099995941</v>
          </cell>
          <cell r="P84381">
            <v>3.53601472926858</v>
          </cell>
        </row>
        <row r="84382">
          <cell r="C84382">
            <v>195.43784399994183</v>
          </cell>
          <cell r="P84382">
            <v>1.5218167288101601</v>
          </cell>
        </row>
        <row r="84383">
          <cell r="C84383">
            <v>195.43784399994183</v>
          </cell>
          <cell r="P84383" t="str">
            <v/>
          </cell>
        </row>
        <row r="84384">
          <cell r="C84384">
            <v>195.44394299993291</v>
          </cell>
          <cell r="P84384">
            <v>3.5677420303943901</v>
          </cell>
        </row>
        <row r="84385">
          <cell r="C84385">
            <v>195.44394299993291</v>
          </cell>
          <cell r="P84385" t="str">
            <v/>
          </cell>
        </row>
        <row r="84386">
          <cell r="C84386">
            <v>195.44576599996071</v>
          </cell>
          <cell r="P84386">
            <v>1.52493246600045</v>
          </cell>
        </row>
        <row r="84387">
          <cell r="C84387">
            <v>195.44576599996071</v>
          </cell>
          <cell r="P84387" t="str">
            <v/>
          </cell>
        </row>
        <row r="84388">
          <cell r="C84388">
            <v>195.45191900001373</v>
          </cell>
          <cell r="P84388">
            <v>3.5480783021958602</v>
          </cell>
        </row>
        <row r="84389">
          <cell r="C84389">
            <v>195.45191900001373</v>
          </cell>
          <cell r="P84389" t="str">
            <v/>
          </cell>
        </row>
        <row r="84390">
          <cell r="C84390">
            <v>195.45384999993257</v>
          </cell>
          <cell r="P84390">
            <v>1.5113566241958101</v>
          </cell>
        </row>
        <row r="84391">
          <cell r="C84391">
            <v>195.45384999993257</v>
          </cell>
          <cell r="P84391" t="str">
            <v/>
          </cell>
        </row>
        <row r="84392">
          <cell r="C84392">
            <v>195.46008699992672</v>
          </cell>
          <cell r="P84392">
            <v>3.5440118654206199</v>
          </cell>
        </row>
        <row r="84393">
          <cell r="C84393">
            <v>195.46008699992672</v>
          </cell>
          <cell r="P84393" t="str">
            <v/>
          </cell>
        </row>
        <row r="84394">
          <cell r="C84394">
            <v>195.46198499994352</v>
          </cell>
          <cell r="P84394">
            <v>1.5200142420704701</v>
          </cell>
        </row>
        <row r="84395">
          <cell r="C84395">
            <v>195.46198499994352</v>
          </cell>
          <cell r="P84395" t="str">
            <v/>
          </cell>
        </row>
        <row r="84396">
          <cell r="C84396">
            <v>195.46789899899159</v>
          </cell>
          <cell r="P84396">
            <v>3.5321581059917802</v>
          </cell>
        </row>
        <row r="84397">
          <cell r="C84397">
            <v>195.46789899899159</v>
          </cell>
          <cell r="P84397" t="str">
            <v/>
          </cell>
        </row>
        <row r="84398">
          <cell r="C84398">
            <v>195.4697879999876</v>
          </cell>
          <cell r="P84398">
            <v>1.50921145698293</v>
          </cell>
        </row>
        <row r="84399">
          <cell r="C84399">
            <v>195.4697879999876</v>
          </cell>
          <cell r="P84399" t="str">
            <v/>
          </cell>
        </row>
        <row r="84400">
          <cell r="C84400">
            <v>195.47588399995584</v>
          </cell>
          <cell r="P84400" t="str">
            <v/>
          </cell>
        </row>
        <row r="84401">
          <cell r="C84401">
            <v>195.47588399995584</v>
          </cell>
          <cell r="P84401">
            <v>3.54938742287327</v>
          </cell>
        </row>
        <row r="84402">
          <cell r="C84402">
            <v>195.47775999899022</v>
          </cell>
          <cell r="P84402" t="str">
            <v/>
          </cell>
        </row>
        <row r="84403">
          <cell r="C84403">
            <v>195.47775999899022</v>
          </cell>
          <cell r="P84403">
            <v>1.5101744851899801</v>
          </cell>
        </row>
        <row r="84404">
          <cell r="C84404">
            <v>195.48389499995392</v>
          </cell>
          <cell r="P84404" t="str">
            <v/>
          </cell>
        </row>
        <row r="84405">
          <cell r="C84405">
            <v>195.48389499995392</v>
          </cell>
          <cell r="P84405">
            <v>3.5703553071442</v>
          </cell>
        </row>
        <row r="84406">
          <cell r="C84406">
            <v>195.48582199995872</v>
          </cell>
          <cell r="P84406" t="str">
            <v/>
          </cell>
        </row>
        <row r="84407">
          <cell r="C84407">
            <v>195.48582199995872</v>
          </cell>
          <cell r="P84407">
            <v>1.5162913978710399</v>
          </cell>
        </row>
        <row r="84408">
          <cell r="C84408">
            <v>195.49186800001189</v>
          </cell>
          <cell r="P84408" t="str">
            <v/>
          </cell>
        </row>
        <row r="84409">
          <cell r="C84409">
            <v>195.49186800001189</v>
          </cell>
          <cell r="P84409">
            <v>3.5313362467242402</v>
          </cell>
        </row>
        <row r="84410">
          <cell r="C84410">
            <v>195.49378999997862</v>
          </cell>
          <cell r="P84410" t="str">
            <v/>
          </cell>
        </row>
        <row r="84411">
          <cell r="C84411">
            <v>195.49378999997862</v>
          </cell>
          <cell r="P84411">
            <v>1.5151869428136699</v>
          </cell>
        </row>
        <row r="84412">
          <cell r="C84412">
            <v>195.49988999997731</v>
          </cell>
          <cell r="P84412">
            <v>3.5302843866726898</v>
          </cell>
        </row>
        <row r="84413">
          <cell r="C84413">
            <v>195.49988999997731</v>
          </cell>
          <cell r="P84413" t="str">
            <v/>
          </cell>
        </row>
        <row r="84414">
          <cell r="C84414">
            <v>195.50176899996586</v>
          </cell>
          <cell r="P84414">
            <v>1.51277016408077</v>
          </cell>
        </row>
        <row r="84415">
          <cell r="C84415">
            <v>195.50176899996586</v>
          </cell>
          <cell r="P84415" t="str">
            <v/>
          </cell>
        </row>
        <row r="84416">
          <cell r="C84416">
            <v>195.50792899995577</v>
          </cell>
          <cell r="P84416" t="str">
            <v/>
          </cell>
        </row>
        <row r="84417">
          <cell r="C84417">
            <v>195.50792899995577</v>
          </cell>
          <cell r="P84417">
            <v>3.5296003312932198</v>
          </cell>
        </row>
        <row r="84418">
          <cell r="C84418">
            <v>195.50986200000625</v>
          </cell>
          <cell r="P84418">
            <v>1.51546358483745</v>
          </cell>
        </row>
        <row r="84419">
          <cell r="C84419">
            <v>195.50986200000625</v>
          </cell>
          <cell r="P84419" t="str">
            <v/>
          </cell>
        </row>
        <row r="84420">
          <cell r="C84420">
            <v>195.51587100001052</v>
          </cell>
          <cell r="P84420" t="str">
            <v/>
          </cell>
        </row>
        <row r="84421">
          <cell r="C84421">
            <v>195.51587100001052</v>
          </cell>
          <cell r="P84421">
            <v>3.5489446665941</v>
          </cell>
        </row>
        <row r="84422">
          <cell r="C84422">
            <v>195.51785399997607</v>
          </cell>
          <cell r="P84422" t="str">
            <v/>
          </cell>
        </row>
        <row r="84423">
          <cell r="C84423">
            <v>195.51785399997607</v>
          </cell>
          <cell r="P84423">
            <v>1.5096028075769701</v>
          </cell>
        </row>
        <row r="84424">
          <cell r="C84424">
            <v>195.52389800001401</v>
          </cell>
          <cell r="P84424" t="str">
            <v/>
          </cell>
        </row>
        <row r="84425">
          <cell r="C84425">
            <v>195.52389800001401</v>
          </cell>
          <cell r="P84425">
            <v>3.5436822554914902</v>
          </cell>
        </row>
        <row r="84426">
          <cell r="C84426">
            <v>195.52583399997093</v>
          </cell>
          <cell r="P84426">
            <v>1.5280469242985999</v>
          </cell>
        </row>
        <row r="84427">
          <cell r="C84427">
            <v>195.52583399997093</v>
          </cell>
          <cell r="P84427" t="str">
            <v/>
          </cell>
        </row>
        <row r="84428">
          <cell r="C84428">
            <v>195.53190800000448</v>
          </cell>
          <cell r="P84428">
            <v>3.5556300131177299</v>
          </cell>
        </row>
        <row r="84429">
          <cell r="C84429">
            <v>195.53190800000448</v>
          </cell>
          <cell r="P84429" t="str">
            <v/>
          </cell>
        </row>
        <row r="84430">
          <cell r="C84430">
            <v>195.53771699999925</v>
          </cell>
          <cell r="P84430">
            <v>1.5126967414664501</v>
          </cell>
        </row>
        <row r="84431">
          <cell r="C84431">
            <v>195.53771699999925</v>
          </cell>
          <cell r="P84431" t="str">
            <v/>
          </cell>
        </row>
        <row r="84432">
          <cell r="C84432">
            <v>195.54001200001221</v>
          </cell>
          <cell r="P84432" t="str">
            <v/>
          </cell>
        </row>
        <row r="84433">
          <cell r="C84433">
            <v>195.54001200001221</v>
          </cell>
          <cell r="P84433">
            <v>3.5418546898343699</v>
          </cell>
        </row>
        <row r="84434">
          <cell r="C84434">
            <v>195.54576000000816</v>
          </cell>
          <cell r="P84434" t="str">
            <v/>
          </cell>
        </row>
        <row r="84435">
          <cell r="C84435">
            <v>195.54576000000816</v>
          </cell>
          <cell r="P84435">
            <v>1.52547509693605</v>
          </cell>
        </row>
        <row r="84436">
          <cell r="C84436">
            <v>195.54801199992653</v>
          </cell>
          <cell r="P84436">
            <v>3.5764589343409101</v>
          </cell>
        </row>
        <row r="84437">
          <cell r="C84437">
            <v>195.54801199992653</v>
          </cell>
          <cell r="P84437" t="str">
            <v/>
          </cell>
        </row>
        <row r="84438">
          <cell r="C84438">
            <v>195.55375099997036</v>
          </cell>
          <cell r="P84438" t="str">
            <v/>
          </cell>
        </row>
        <row r="84439">
          <cell r="C84439">
            <v>195.55375099997036</v>
          </cell>
          <cell r="P84439">
            <v>1.51588227421224</v>
          </cell>
        </row>
        <row r="84440">
          <cell r="C84440">
            <v>195.5560739999637</v>
          </cell>
          <cell r="P84440" t="str">
            <v/>
          </cell>
        </row>
        <row r="84441">
          <cell r="C84441">
            <v>195.5560739999637</v>
          </cell>
          <cell r="P84441">
            <v>3.5561610800236099</v>
          </cell>
        </row>
        <row r="84442">
          <cell r="C84442">
            <v>195.56172200001311</v>
          </cell>
          <cell r="P84442">
            <v>1.51938437452169</v>
          </cell>
        </row>
        <row r="84443">
          <cell r="C84443">
            <v>195.56172200001311</v>
          </cell>
          <cell r="P84443" t="str">
            <v/>
          </cell>
        </row>
        <row r="84444">
          <cell r="C84444">
            <v>195.56412499898579</v>
          </cell>
          <cell r="P84444">
            <v>3.5939240887964199</v>
          </cell>
        </row>
        <row r="84445">
          <cell r="C84445">
            <v>195.56412499898579</v>
          </cell>
          <cell r="P84445" t="str">
            <v/>
          </cell>
        </row>
        <row r="84446">
          <cell r="C84446">
            <v>195.56973599898629</v>
          </cell>
          <cell r="P84446" t="str">
            <v/>
          </cell>
        </row>
        <row r="84447">
          <cell r="C84447">
            <v>195.56973599898629</v>
          </cell>
          <cell r="P84447">
            <v>1.52066374030536</v>
          </cell>
        </row>
        <row r="84448">
          <cell r="C84448">
            <v>195.57238099898677</v>
          </cell>
          <cell r="P84448">
            <v>3.5583630932834298</v>
          </cell>
        </row>
        <row r="84449">
          <cell r="C84449">
            <v>195.57238099898677</v>
          </cell>
          <cell r="P84449" t="str">
            <v/>
          </cell>
        </row>
        <row r="84450">
          <cell r="C84450">
            <v>195.57777099998202</v>
          </cell>
          <cell r="P84450">
            <v>1.52134053083434</v>
          </cell>
        </row>
        <row r="84451">
          <cell r="C84451">
            <v>195.57777099998202</v>
          </cell>
          <cell r="P84451" t="str">
            <v/>
          </cell>
        </row>
        <row r="84452">
          <cell r="C84452">
            <v>195.58026099996641</v>
          </cell>
          <cell r="P84452">
            <v>3.5708526763505</v>
          </cell>
        </row>
        <row r="84453">
          <cell r="C84453">
            <v>195.58026099996641</v>
          </cell>
          <cell r="P84453" t="str">
            <v/>
          </cell>
        </row>
        <row r="84454">
          <cell r="C84454">
            <v>195.58609599992633</v>
          </cell>
          <cell r="P84454">
            <v>1.51335960332568</v>
          </cell>
        </row>
        <row r="84455">
          <cell r="C84455">
            <v>195.58609599992633</v>
          </cell>
          <cell r="P84455" t="str">
            <v/>
          </cell>
        </row>
        <row r="84456">
          <cell r="C84456">
            <v>195.58802899997681</v>
          </cell>
          <cell r="P84456">
            <v>3.5298712492489601</v>
          </cell>
        </row>
        <row r="84457">
          <cell r="C84457">
            <v>195.58802899997681</v>
          </cell>
          <cell r="P84457" t="str">
            <v/>
          </cell>
        </row>
        <row r="84458">
          <cell r="C84458">
            <v>195.5937799999956</v>
          </cell>
          <cell r="P84458">
            <v>1.50856722583471</v>
          </cell>
        </row>
        <row r="84459">
          <cell r="C84459">
            <v>195.5937799999956</v>
          </cell>
          <cell r="P84459" t="str">
            <v/>
          </cell>
        </row>
        <row r="84460">
          <cell r="C84460">
            <v>195.59613199997693</v>
          </cell>
          <cell r="P84460">
            <v>3.53332657615845</v>
          </cell>
        </row>
        <row r="84461">
          <cell r="C84461">
            <v>195.59613199997693</v>
          </cell>
          <cell r="P84461" t="str">
            <v/>
          </cell>
        </row>
        <row r="84462">
          <cell r="C84462">
            <v>195.6019649989903</v>
          </cell>
          <cell r="P84462" t="str">
            <v/>
          </cell>
        </row>
        <row r="84463">
          <cell r="C84463">
            <v>195.6019649989903</v>
          </cell>
          <cell r="P84463">
            <v>1.51335724883024</v>
          </cell>
        </row>
        <row r="84464">
          <cell r="C84464">
            <v>195.60394800000358</v>
          </cell>
          <cell r="P84464">
            <v>3.5650039136328702</v>
          </cell>
        </row>
        <row r="84465">
          <cell r="C84465">
            <v>195.60394800000358</v>
          </cell>
          <cell r="P84465" t="str">
            <v/>
          </cell>
        </row>
        <row r="84466">
          <cell r="C84466">
            <v>195.6096050000051</v>
          </cell>
          <cell r="P84466" t="str">
            <v/>
          </cell>
        </row>
        <row r="84467">
          <cell r="C84467">
            <v>195.6096050000051</v>
          </cell>
          <cell r="P84467">
            <v>1.51143411586864</v>
          </cell>
        </row>
        <row r="84468">
          <cell r="C84468">
            <v>195.61220700002741</v>
          </cell>
          <cell r="P84468">
            <v>3.5375780166470698</v>
          </cell>
        </row>
        <row r="84469">
          <cell r="C84469">
            <v>195.61220700002741</v>
          </cell>
          <cell r="P84469" t="str">
            <v/>
          </cell>
        </row>
        <row r="84470">
          <cell r="C84470">
            <v>195.61772699898575</v>
          </cell>
          <cell r="P84470">
            <v>1.5298092739451099</v>
          </cell>
        </row>
        <row r="84471">
          <cell r="C84471">
            <v>195.61772699898575</v>
          </cell>
          <cell r="P84471" t="str">
            <v/>
          </cell>
        </row>
        <row r="84472">
          <cell r="C84472">
            <v>195.62044600001536</v>
          </cell>
          <cell r="P84472">
            <v>3.56025982484406</v>
          </cell>
        </row>
        <row r="84473">
          <cell r="C84473">
            <v>195.62044600001536</v>
          </cell>
          <cell r="P84473" t="str">
            <v/>
          </cell>
        </row>
        <row r="84474">
          <cell r="C84474">
            <v>195.62564300000668</v>
          </cell>
          <cell r="P84474">
            <v>1.5107040618930101</v>
          </cell>
        </row>
        <row r="84475">
          <cell r="C84475">
            <v>195.62564300000668</v>
          </cell>
          <cell r="P84475" t="str">
            <v/>
          </cell>
        </row>
        <row r="84476">
          <cell r="C84476">
            <v>195.6283650000114</v>
          </cell>
          <cell r="P84476">
            <v>3.5385408030385399</v>
          </cell>
        </row>
        <row r="84477">
          <cell r="C84477">
            <v>195.6283650000114</v>
          </cell>
          <cell r="P84477" t="str">
            <v/>
          </cell>
        </row>
        <row r="84478">
          <cell r="C84478">
            <v>195.63497399992775</v>
          </cell>
          <cell r="P84478">
            <v>1.5153532463551</v>
          </cell>
        </row>
        <row r="84479">
          <cell r="C84479">
            <v>195.63497399992775</v>
          </cell>
          <cell r="P84479" t="str">
            <v/>
          </cell>
        </row>
        <row r="84480">
          <cell r="C84480">
            <v>195.63717699993867</v>
          </cell>
          <cell r="P84480">
            <v>3.5489429611004701</v>
          </cell>
        </row>
        <row r="84481">
          <cell r="C84481">
            <v>195.63717699993867</v>
          </cell>
          <cell r="P84481" t="str">
            <v/>
          </cell>
        </row>
        <row r="84482">
          <cell r="C84482">
            <v>195.64312999998219</v>
          </cell>
          <cell r="P84482">
            <v>1.5199201381913601</v>
          </cell>
        </row>
        <row r="84483">
          <cell r="C84483">
            <v>195.64312999998219</v>
          </cell>
          <cell r="P84483" t="str">
            <v/>
          </cell>
        </row>
        <row r="84484">
          <cell r="C84484">
            <v>195.64395900000818</v>
          </cell>
          <cell r="P84484">
            <v>3.5425820120240199</v>
          </cell>
        </row>
        <row r="84485">
          <cell r="C84485">
            <v>195.64395900000818</v>
          </cell>
          <cell r="P84485" t="str">
            <v/>
          </cell>
        </row>
        <row r="84486">
          <cell r="C84486">
            <v>195.65019900002517</v>
          </cell>
          <cell r="P84486">
            <v>1.5144205839598599</v>
          </cell>
        </row>
        <row r="84487">
          <cell r="C84487">
            <v>195.65019900002517</v>
          </cell>
          <cell r="P84487" t="str">
            <v/>
          </cell>
        </row>
        <row r="84488">
          <cell r="C84488">
            <v>195.65199899999425</v>
          </cell>
          <cell r="P84488" t="str">
            <v/>
          </cell>
        </row>
        <row r="84489">
          <cell r="C84489">
            <v>195.65199899999425</v>
          </cell>
          <cell r="P84489">
            <v>3.54068400342469</v>
          </cell>
        </row>
        <row r="84490">
          <cell r="C84490">
            <v>195.65781899995636</v>
          </cell>
          <cell r="P84490" t="str">
            <v/>
          </cell>
        </row>
        <row r="84491">
          <cell r="C84491">
            <v>195.65781899995636</v>
          </cell>
          <cell r="P84491">
            <v>1.5150579642918101</v>
          </cell>
        </row>
        <row r="84492">
          <cell r="C84492">
            <v>195.65996600000653</v>
          </cell>
          <cell r="P84492">
            <v>3.5404564394722899</v>
          </cell>
        </row>
        <row r="84493">
          <cell r="C84493">
            <v>195.65996600000653</v>
          </cell>
          <cell r="P84493" t="str">
            <v/>
          </cell>
        </row>
        <row r="84494">
          <cell r="C84494">
            <v>195.66663699992932</v>
          </cell>
          <cell r="P84494">
            <v>1.5111562991926399</v>
          </cell>
        </row>
        <row r="84495">
          <cell r="C84495">
            <v>195.66663699992932</v>
          </cell>
          <cell r="P84495" t="str">
            <v/>
          </cell>
        </row>
        <row r="84496">
          <cell r="C84496">
            <v>195.66819699993357</v>
          </cell>
          <cell r="P84496" t="str">
            <v/>
          </cell>
        </row>
        <row r="84497">
          <cell r="C84497">
            <v>195.66819699993357</v>
          </cell>
          <cell r="P84497">
            <v>3.5323189785045801</v>
          </cell>
        </row>
        <row r="84498">
          <cell r="C84498">
            <v>195.67381800001021</v>
          </cell>
          <cell r="P84498">
            <v>1.51064019218239</v>
          </cell>
        </row>
        <row r="84499">
          <cell r="C84499">
            <v>195.67381800001021</v>
          </cell>
          <cell r="P84499" t="str">
            <v/>
          </cell>
        </row>
        <row r="84500">
          <cell r="C84500">
            <v>195.67595399997663</v>
          </cell>
          <cell r="P84500" t="str">
            <v/>
          </cell>
        </row>
        <row r="84501">
          <cell r="C84501">
            <v>195.67595399997663</v>
          </cell>
          <cell r="P84501">
            <v>3.55690494612938</v>
          </cell>
        </row>
        <row r="84502">
          <cell r="C84502">
            <v>195.68195899995044</v>
          </cell>
          <cell r="P84502">
            <v>1.51496016937897</v>
          </cell>
        </row>
        <row r="84503">
          <cell r="C84503">
            <v>195.68195899995044</v>
          </cell>
          <cell r="P84503" t="str">
            <v/>
          </cell>
        </row>
        <row r="84504">
          <cell r="C84504">
            <v>195.68393699999433</v>
          </cell>
          <cell r="P84504" t="str">
            <v/>
          </cell>
        </row>
        <row r="84505">
          <cell r="C84505">
            <v>195.68393699999433</v>
          </cell>
          <cell r="P84505">
            <v>3.5472117874784499</v>
          </cell>
        </row>
        <row r="84506">
          <cell r="C84506">
            <v>195.6899609999964</v>
          </cell>
          <cell r="P84506" t="str">
            <v/>
          </cell>
        </row>
        <row r="84507">
          <cell r="C84507">
            <v>195.6899609999964</v>
          </cell>
          <cell r="P84507">
            <v>1.51965283681501</v>
          </cell>
        </row>
        <row r="84508">
          <cell r="C84508">
            <v>195.69198799994774</v>
          </cell>
          <cell r="P84508">
            <v>3.5327999232335801</v>
          </cell>
        </row>
        <row r="84509">
          <cell r="C84509">
            <v>195.69198799994774</v>
          </cell>
          <cell r="P84509" t="str">
            <v/>
          </cell>
        </row>
        <row r="84510">
          <cell r="C84510">
            <v>195.69814799993765</v>
          </cell>
          <cell r="P84510" t="str">
            <v/>
          </cell>
        </row>
        <row r="84511">
          <cell r="C84511">
            <v>195.69814799993765</v>
          </cell>
          <cell r="P84511">
            <v>1.5094834250443201</v>
          </cell>
        </row>
        <row r="84512">
          <cell r="C84512">
            <v>195.69996200001333</v>
          </cell>
          <cell r="P84512" t="str">
            <v/>
          </cell>
        </row>
        <row r="84513">
          <cell r="C84513">
            <v>195.69996200001333</v>
          </cell>
          <cell r="P84513">
            <v>3.55734998286965</v>
          </cell>
        </row>
        <row r="84514">
          <cell r="C84514">
            <v>195.70577799994498</v>
          </cell>
          <cell r="P84514">
            <v>1.5174267644708399</v>
          </cell>
        </row>
        <row r="84515">
          <cell r="C84515">
            <v>195.70577799994498</v>
          </cell>
          <cell r="P84515" t="str">
            <v/>
          </cell>
        </row>
        <row r="84516">
          <cell r="C84516">
            <v>195.7080099999439</v>
          </cell>
          <cell r="P84516" t="str">
            <v/>
          </cell>
        </row>
        <row r="84517">
          <cell r="C84517">
            <v>195.7080099999439</v>
          </cell>
          <cell r="P84517">
            <v>3.5490039921858698</v>
          </cell>
        </row>
        <row r="84518">
          <cell r="C84518">
            <v>195.71416799898725</v>
          </cell>
          <cell r="P84518" t="str">
            <v/>
          </cell>
        </row>
        <row r="84519">
          <cell r="C84519">
            <v>195.71416799898725</v>
          </cell>
          <cell r="P84519">
            <v>1.516578570676</v>
          </cell>
        </row>
        <row r="84520">
          <cell r="C84520">
            <v>195.71613299997989</v>
          </cell>
          <cell r="P84520">
            <v>3.5445559907997501</v>
          </cell>
        </row>
        <row r="84521">
          <cell r="C84521">
            <v>195.71613299997989</v>
          </cell>
          <cell r="P84521" t="str">
            <v/>
          </cell>
        </row>
        <row r="84522">
          <cell r="C84522">
            <v>195.72314999997616</v>
          </cell>
          <cell r="P84522">
            <v>1.5163827967554899</v>
          </cell>
        </row>
        <row r="84523">
          <cell r="C84523">
            <v>195.72314999997616</v>
          </cell>
          <cell r="P84523" t="str">
            <v/>
          </cell>
        </row>
        <row r="84524">
          <cell r="C84524">
            <v>195.72404599993024</v>
          </cell>
          <cell r="P84524" t="str">
            <v/>
          </cell>
        </row>
        <row r="84525">
          <cell r="C84525">
            <v>195.72404599993024</v>
          </cell>
          <cell r="P84525">
            <v>3.5433185853283899</v>
          </cell>
        </row>
        <row r="84526">
          <cell r="C84526">
            <v>195.73080399993341</v>
          </cell>
          <cell r="P84526">
            <v>1.5204867108417901</v>
          </cell>
        </row>
        <row r="84527">
          <cell r="C84527">
            <v>195.73080399993341</v>
          </cell>
          <cell r="P84527" t="str">
            <v/>
          </cell>
        </row>
        <row r="84528">
          <cell r="C84528">
            <v>195.73235299997032</v>
          </cell>
          <cell r="P84528">
            <v>3.5224361713763899</v>
          </cell>
        </row>
        <row r="84529">
          <cell r="C84529">
            <v>195.73235299997032</v>
          </cell>
          <cell r="P84529" t="str">
            <v/>
          </cell>
        </row>
        <row r="84530">
          <cell r="C84530">
            <v>195.73777499992866</v>
          </cell>
          <cell r="P84530">
            <v>1.50793369801219</v>
          </cell>
        </row>
        <row r="84531">
          <cell r="C84531">
            <v>195.73777499992866</v>
          </cell>
          <cell r="P84531" t="str">
            <v/>
          </cell>
        </row>
        <row r="84532">
          <cell r="C84532">
            <v>195.73996999999508</v>
          </cell>
          <cell r="P84532" t="str">
            <v/>
          </cell>
        </row>
        <row r="84533">
          <cell r="C84533">
            <v>195.73996999999508</v>
          </cell>
          <cell r="P84533">
            <v>3.4982019986070898</v>
          </cell>
        </row>
        <row r="84534">
          <cell r="C84534">
            <v>195.74588699999731</v>
          </cell>
          <cell r="P84534">
            <v>1.49706538515717</v>
          </cell>
        </row>
        <row r="84535">
          <cell r="C84535">
            <v>195.74588699999731</v>
          </cell>
          <cell r="P84535" t="str">
            <v/>
          </cell>
        </row>
        <row r="84536">
          <cell r="C84536">
            <v>195.7487049989868</v>
          </cell>
          <cell r="P84536">
            <v>3.52027185649216</v>
          </cell>
        </row>
        <row r="84537">
          <cell r="C84537">
            <v>195.7487049989868</v>
          </cell>
          <cell r="P84537" t="str">
            <v/>
          </cell>
        </row>
        <row r="84538">
          <cell r="C84538">
            <v>195.75392899999861</v>
          </cell>
          <cell r="P84538">
            <v>1.5023781949150501</v>
          </cell>
        </row>
        <row r="84539">
          <cell r="C84539">
            <v>195.75392899999861</v>
          </cell>
          <cell r="P84539" t="str">
            <v/>
          </cell>
        </row>
        <row r="84540">
          <cell r="C84540">
            <v>195.75601000001188</v>
          </cell>
          <cell r="P84540" t="str">
            <v/>
          </cell>
        </row>
        <row r="84541">
          <cell r="C84541">
            <v>195.75601000001188</v>
          </cell>
          <cell r="P84541">
            <v>3.5258477754132298</v>
          </cell>
        </row>
        <row r="84542">
          <cell r="C84542">
            <v>195.76203999994323</v>
          </cell>
          <cell r="P84542">
            <v>1.49478990442241</v>
          </cell>
        </row>
        <row r="84543">
          <cell r="C84543">
            <v>195.76203999994323</v>
          </cell>
          <cell r="P84543" t="str">
            <v/>
          </cell>
        </row>
        <row r="84544">
          <cell r="C84544">
            <v>195.76400299998932</v>
          </cell>
          <cell r="P84544" t="str">
            <v/>
          </cell>
        </row>
        <row r="84545">
          <cell r="C84545">
            <v>195.76400299998932</v>
          </cell>
          <cell r="P84545">
            <v>3.5235407206325</v>
          </cell>
        </row>
        <row r="84546">
          <cell r="C84546">
            <v>195.76979299995583</v>
          </cell>
          <cell r="P84546">
            <v>1.50458266207335</v>
          </cell>
        </row>
        <row r="84547">
          <cell r="C84547">
            <v>195.76979299995583</v>
          </cell>
          <cell r="P84547" t="str">
            <v/>
          </cell>
        </row>
        <row r="84548">
          <cell r="C84548">
            <v>195.77207599999383</v>
          </cell>
          <cell r="P84548" t="str">
            <v/>
          </cell>
        </row>
        <row r="84549">
          <cell r="C84549">
            <v>195.77207599999383</v>
          </cell>
          <cell r="P84549">
            <v>3.5370058362963399</v>
          </cell>
        </row>
        <row r="84550">
          <cell r="C84550">
            <v>195.77919599995948</v>
          </cell>
          <cell r="P84550" t="str">
            <v/>
          </cell>
        </row>
        <row r="84551">
          <cell r="C84551">
            <v>195.77919599995948</v>
          </cell>
          <cell r="P84551">
            <v>1.4949363356020999</v>
          </cell>
        </row>
        <row r="84552">
          <cell r="C84552">
            <v>195.78146799898241</v>
          </cell>
          <cell r="P84552">
            <v>3.5194380660248599</v>
          </cell>
        </row>
        <row r="84553">
          <cell r="C84553">
            <v>195.78146799898241</v>
          </cell>
          <cell r="P84553" t="str">
            <v/>
          </cell>
        </row>
        <row r="84554">
          <cell r="C84554">
            <v>195.78689799993299</v>
          </cell>
          <cell r="P84554" t="str">
            <v/>
          </cell>
        </row>
        <row r="84555">
          <cell r="C84555">
            <v>195.78689799993299</v>
          </cell>
          <cell r="P84555">
            <v>1.5012767081198699</v>
          </cell>
        </row>
        <row r="84556">
          <cell r="C84556">
            <v>195.78913299995475</v>
          </cell>
          <cell r="P84556" t="str">
            <v/>
          </cell>
        </row>
        <row r="84557">
          <cell r="C84557">
            <v>195.78913299995475</v>
          </cell>
          <cell r="P84557">
            <v>3.5150948740844901</v>
          </cell>
        </row>
        <row r="84558">
          <cell r="C84558">
            <v>195.79609199997503</v>
          </cell>
          <cell r="P84558" t="str">
            <v/>
          </cell>
        </row>
        <row r="84559">
          <cell r="C84559">
            <v>195.79609199997503</v>
          </cell>
          <cell r="P84559">
            <v>1.48774768224798</v>
          </cell>
        </row>
        <row r="84560">
          <cell r="C84560">
            <v>195.79979099996854</v>
          </cell>
          <cell r="P84560" t="str">
            <v/>
          </cell>
        </row>
        <row r="84561">
          <cell r="C84561">
            <v>195.79979099996854</v>
          </cell>
          <cell r="P84561">
            <v>3.49722375401217</v>
          </cell>
        </row>
        <row r="84562">
          <cell r="C84562">
            <v>195.80324099992868</v>
          </cell>
          <cell r="P84562" t="str">
            <v/>
          </cell>
        </row>
        <row r="84563">
          <cell r="C84563">
            <v>195.80324099992868</v>
          </cell>
          <cell r="P84563">
            <v>1.4999982309421001</v>
          </cell>
        </row>
        <row r="84564">
          <cell r="C84564">
            <v>195.80441899993457</v>
          </cell>
          <cell r="P84564" t="str">
            <v/>
          </cell>
        </row>
        <row r="84565">
          <cell r="C84565">
            <v>195.80441899993457</v>
          </cell>
          <cell r="P84565">
            <v>3.49339315408421</v>
          </cell>
        </row>
        <row r="84566">
          <cell r="C84566">
            <v>195.80967200000305</v>
          </cell>
          <cell r="P84566" t="str">
            <v/>
          </cell>
        </row>
        <row r="84567">
          <cell r="C84567">
            <v>195.80967200000305</v>
          </cell>
          <cell r="P84567">
            <v>1.48782830551738</v>
          </cell>
        </row>
        <row r="84568">
          <cell r="C84568">
            <v>195.81225600000471</v>
          </cell>
          <cell r="P84568">
            <v>3.4971444838075301</v>
          </cell>
        </row>
        <row r="84569">
          <cell r="C84569">
            <v>195.81225600000471</v>
          </cell>
          <cell r="P84569" t="str">
            <v/>
          </cell>
        </row>
        <row r="84570">
          <cell r="C84570">
            <v>195.81769099994563</v>
          </cell>
          <cell r="P84570" t="str">
            <v/>
          </cell>
        </row>
        <row r="84571">
          <cell r="C84571">
            <v>195.81769099994563</v>
          </cell>
          <cell r="P84571">
            <v>1.5028490569409001</v>
          </cell>
        </row>
        <row r="84572">
          <cell r="C84572">
            <v>195.82383000000846</v>
          </cell>
          <cell r="P84572" t="str">
            <v/>
          </cell>
        </row>
        <row r="84573">
          <cell r="C84573">
            <v>195.82383000000846</v>
          </cell>
          <cell r="P84573">
            <v>3.50839129728665</v>
          </cell>
        </row>
        <row r="84574">
          <cell r="C84574">
            <v>195.82575900002848</v>
          </cell>
          <cell r="P84574" t="str">
            <v/>
          </cell>
        </row>
        <row r="84575">
          <cell r="C84575">
            <v>195.82575900002848</v>
          </cell>
          <cell r="P84575">
            <v>1.5066081634136199</v>
          </cell>
        </row>
        <row r="84576">
          <cell r="C84576">
            <v>195.8324169999687</v>
          </cell>
          <cell r="P84576" t="str">
            <v/>
          </cell>
        </row>
        <row r="84577">
          <cell r="C84577">
            <v>195.8324169999687</v>
          </cell>
          <cell r="P84577">
            <v>3.5064099275387299</v>
          </cell>
        </row>
        <row r="84578">
          <cell r="C84578">
            <v>195.83368999999948</v>
          </cell>
          <cell r="P84578" t="str">
            <v/>
          </cell>
        </row>
        <row r="84579">
          <cell r="C84579">
            <v>195.83368999999948</v>
          </cell>
          <cell r="P84579">
            <v>1.49743108594601</v>
          </cell>
        </row>
        <row r="84580">
          <cell r="C84580">
            <v>195.83990000002086</v>
          </cell>
          <cell r="P84580">
            <v>3.49544864843029</v>
          </cell>
        </row>
        <row r="84581">
          <cell r="C84581">
            <v>195.83990000002086</v>
          </cell>
          <cell r="P84581" t="str">
            <v/>
          </cell>
        </row>
        <row r="84582">
          <cell r="C84582">
            <v>195.84175799996592</v>
          </cell>
          <cell r="P84582">
            <v>1.50109362172745</v>
          </cell>
        </row>
        <row r="84583">
          <cell r="C84583">
            <v>195.84175799996592</v>
          </cell>
          <cell r="P84583" t="str">
            <v/>
          </cell>
        </row>
        <row r="84584">
          <cell r="C84584">
            <v>195.84831399994437</v>
          </cell>
          <cell r="P84584">
            <v>3.51629569821083</v>
          </cell>
        </row>
        <row r="84585">
          <cell r="C84585">
            <v>195.84831399994437</v>
          </cell>
          <cell r="P84585" t="str">
            <v/>
          </cell>
        </row>
        <row r="84586">
          <cell r="C84586">
            <v>195.84986099996604</v>
          </cell>
          <cell r="P84586">
            <v>1.4961202092015999</v>
          </cell>
        </row>
        <row r="84587">
          <cell r="C84587">
            <v>195.84986099996604</v>
          </cell>
          <cell r="P84587" t="str">
            <v/>
          </cell>
        </row>
        <row r="84588">
          <cell r="C84588">
            <v>195.85599199996796</v>
          </cell>
          <cell r="P84588">
            <v>3.51381321383752</v>
          </cell>
        </row>
        <row r="84589">
          <cell r="C84589">
            <v>195.85599199996796</v>
          </cell>
          <cell r="P84589" t="str">
            <v/>
          </cell>
        </row>
        <row r="84590">
          <cell r="C84590">
            <v>195.85796900000423</v>
          </cell>
          <cell r="P84590">
            <v>1.49022848186722</v>
          </cell>
        </row>
        <row r="84591">
          <cell r="C84591">
            <v>195.85796900000423</v>
          </cell>
          <cell r="P84591" t="str">
            <v/>
          </cell>
        </row>
        <row r="84592">
          <cell r="C84592">
            <v>195.86606899998151</v>
          </cell>
          <cell r="P84592" t="str">
            <v/>
          </cell>
        </row>
        <row r="84593">
          <cell r="C84593">
            <v>195.86606899998151</v>
          </cell>
          <cell r="P84593">
            <v>3.4896319830975302</v>
          </cell>
        </row>
        <row r="84594">
          <cell r="C84594">
            <v>195.86805199994706</v>
          </cell>
          <cell r="P84594" t="str">
            <v/>
          </cell>
        </row>
        <row r="84595">
          <cell r="C84595">
            <v>195.86805199994706</v>
          </cell>
          <cell r="P84595">
            <v>1.50621576422589</v>
          </cell>
        </row>
        <row r="84596">
          <cell r="C84596">
            <v>195.87194199999794</v>
          </cell>
          <cell r="P84596" t="str">
            <v/>
          </cell>
        </row>
        <row r="84597">
          <cell r="C84597">
            <v>195.87194199999794</v>
          </cell>
          <cell r="P84597">
            <v>3.5250642533223</v>
          </cell>
        </row>
        <row r="84598">
          <cell r="C84598">
            <v>195.87374399998225</v>
          </cell>
          <cell r="P84598" t="str">
            <v/>
          </cell>
        </row>
        <row r="84599">
          <cell r="C84599">
            <v>195.87374399998225</v>
          </cell>
          <cell r="P84599">
            <v>1.48898167786501</v>
          </cell>
        </row>
        <row r="84600">
          <cell r="C84600">
            <v>195.88027099997271</v>
          </cell>
          <cell r="P84600" t="str">
            <v/>
          </cell>
        </row>
        <row r="84601">
          <cell r="C84601">
            <v>195.88027099997271</v>
          </cell>
          <cell r="P84601">
            <v>3.50898378206983</v>
          </cell>
        </row>
        <row r="84602">
          <cell r="C84602">
            <v>195.88185100001283</v>
          </cell>
          <cell r="P84602" t="str">
            <v/>
          </cell>
        </row>
        <row r="84603">
          <cell r="C84603">
            <v>195.88185100001283</v>
          </cell>
          <cell r="P84603">
            <v>1.49698199003203</v>
          </cell>
        </row>
        <row r="84604">
          <cell r="C84604">
            <v>195.88828999898396</v>
          </cell>
          <cell r="P84604" t="str">
            <v/>
          </cell>
        </row>
        <row r="84605">
          <cell r="C84605">
            <v>195.88828999898396</v>
          </cell>
          <cell r="P84605">
            <v>3.4761714769382701</v>
          </cell>
        </row>
        <row r="84606">
          <cell r="C84606">
            <v>195.88998500001617</v>
          </cell>
          <cell r="P84606" t="str">
            <v/>
          </cell>
        </row>
        <row r="84607">
          <cell r="C84607">
            <v>195.88998500001617</v>
          </cell>
          <cell r="P84607">
            <v>1.49296958102713</v>
          </cell>
        </row>
        <row r="84608">
          <cell r="C84608">
            <v>195.89660600002389</v>
          </cell>
          <cell r="P84608" t="str">
            <v/>
          </cell>
        </row>
        <row r="84609">
          <cell r="C84609">
            <v>195.89660600002389</v>
          </cell>
          <cell r="P84609">
            <v>3.4891256700995199</v>
          </cell>
        </row>
        <row r="84610">
          <cell r="C84610">
            <v>195.89834199997131</v>
          </cell>
          <cell r="P84610" t="str">
            <v/>
          </cell>
        </row>
        <row r="84611">
          <cell r="C84611">
            <v>195.89834199997131</v>
          </cell>
          <cell r="P84611">
            <v>1.4946041518292701</v>
          </cell>
        </row>
        <row r="84612">
          <cell r="C84612">
            <v>195.9039919989882</v>
          </cell>
          <cell r="P84612">
            <v>3.4852252704287499</v>
          </cell>
        </row>
        <row r="84613">
          <cell r="C84613">
            <v>195.9039919989882</v>
          </cell>
          <cell r="P84613" t="str">
            <v/>
          </cell>
        </row>
        <row r="84614">
          <cell r="C84614">
            <v>195.90583399997558</v>
          </cell>
          <cell r="P84614" t="str">
            <v/>
          </cell>
        </row>
        <row r="84615">
          <cell r="C84615">
            <v>195.90583399997558</v>
          </cell>
          <cell r="P84615">
            <v>1.4893020645486801</v>
          </cell>
        </row>
        <row r="84616">
          <cell r="C84616">
            <v>195.91271199996118</v>
          </cell>
          <cell r="P84616">
            <v>3.4620168338362198</v>
          </cell>
        </row>
        <row r="84617">
          <cell r="C84617">
            <v>195.91271199996118</v>
          </cell>
          <cell r="P84617" t="str">
            <v/>
          </cell>
        </row>
        <row r="84618">
          <cell r="C84618">
            <v>195.9140180000104</v>
          </cell>
          <cell r="P84618" t="str">
            <v/>
          </cell>
        </row>
        <row r="84619">
          <cell r="C84619">
            <v>195.9140180000104</v>
          </cell>
          <cell r="P84619">
            <v>1.4917595012481699</v>
          </cell>
        </row>
        <row r="84620">
          <cell r="C84620">
            <v>195.91991499997675</v>
          </cell>
          <cell r="P84620">
            <v>3.49428519168251</v>
          </cell>
        </row>
        <row r="84621">
          <cell r="C84621">
            <v>195.91991499997675</v>
          </cell>
          <cell r="P84621" t="str">
            <v/>
          </cell>
        </row>
        <row r="84622">
          <cell r="C84622">
            <v>195.92182899999898</v>
          </cell>
          <cell r="P84622" t="str">
            <v/>
          </cell>
        </row>
        <row r="84623">
          <cell r="C84623">
            <v>195.92182899999898</v>
          </cell>
          <cell r="P84623">
            <v>1.4934055622690401</v>
          </cell>
        </row>
        <row r="84624">
          <cell r="C84624">
            <v>195.92788099998143</v>
          </cell>
          <cell r="P84624" t="str">
            <v/>
          </cell>
        </row>
        <row r="84625">
          <cell r="C84625">
            <v>195.92788099998143</v>
          </cell>
          <cell r="P84625">
            <v>3.5092126897093601</v>
          </cell>
        </row>
        <row r="84626">
          <cell r="C84626">
            <v>195.93003699998371</v>
          </cell>
          <cell r="P84626">
            <v>1.4953148037266899</v>
          </cell>
        </row>
        <row r="84627">
          <cell r="C84627">
            <v>195.93003699998371</v>
          </cell>
          <cell r="P84627" t="str">
            <v/>
          </cell>
        </row>
        <row r="84628">
          <cell r="C84628">
            <v>195.93756699992809</v>
          </cell>
          <cell r="P84628" t="str">
            <v/>
          </cell>
        </row>
        <row r="84629">
          <cell r="C84629">
            <v>195.93756699992809</v>
          </cell>
          <cell r="P84629">
            <v>3.4864289592346198</v>
          </cell>
        </row>
        <row r="84630">
          <cell r="C84630">
            <v>195.9396649999544</v>
          </cell>
          <cell r="P84630">
            <v>1.4979747155757499</v>
          </cell>
        </row>
        <row r="84631">
          <cell r="C84631">
            <v>195.9396649999544</v>
          </cell>
          <cell r="P84631" t="str">
            <v/>
          </cell>
        </row>
        <row r="84632">
          <cell r="C84632">
            <v>195.94387800002005</v>
          </cell>
          <cell r="P84632" t="str">
            <v/>
          </cell>
        </row>
        <row r="84633">
          <cell r="C84633">
            <v>195.94387800002005</v>
          </cell>
          <cell r="P84633">
            <v>3.4893560715062302</v>
          </cell>
        </row>
        <row r="84634">
          <cell r="C84634">
            <v>195.94586199999321</v>
          </cell>
          <cell r="P84634">
            <v>1.49130755981284</v>
          </cell>
        </row>
        <row r="84635">
          <cell r="C84635">
            <v>195.94586199999321</v>
          </cell>
          <cell r="P84635" t="str">
            <v/>
          </cell>
        </row>
        <row r="84636">
          <cell r="C84636">
            <v>195.9518870000029</v>
          </cell>
          <cell r="P84636" t="str">
            <v/>
          </cell>
        </row>
        <row r="84637">
          <cell r="C84637">
            <v>195.9518870000029</v>
          </cell>
          <cell r="P84637">
            <v>3.4765622934881399</v>
          </cell>
        </row>
        <row r="84638">
          <cell r="C84638">
            <v>195.95386899996083</v>
          </cell>
          <cell r="P84638">
            <v>1.4971190733246</v>
          </cell>
        </row>
        <row r="84639">
          <cell r="C84639">
            <v>195.95386899996083</v>
          </cell>
          <cell r="P84639" t="str">
            <v/>
          </cell>
        </row>
        <row r="84640">
          <cell r="C84640">
            <v>195.96007199992891</v>
          </cell>
          <cell r="P84640" t="str">
            <v/>
          </cell>
        </row>
        <row r="84641">
          <cell r="C84641">
            <v>195.96007199992891</v>
          </cell>
          <cell r="P84641">
            <v>3.47585207008582</v>
          </cell>
        </row>
        <row r="84642">
          <cell r="C84642">
            <v>195.96198000002187</v>
          </cell>
          <cell r="P84642" t="str">
            <v/>
          </cell>
        </row>
        <row r="84643">
          <cell r="C84643">
            <v>195.96198000002187</v>
          </cell>
          <cell r="P84643">
            <v>1.4937449484306</v>
          </cell>
        </row>
        <row r="84644">
          <cell r="C84644">
            <v>195.96794499899261</v>
          </cell>
          <cell r="P84644">
            <v>3.4766979752088099</v>
          </cell>
        </row>
        <row r="84645">
          <cell r="C84645">
            <v>195.96794499899261</v>
          </cell>
          <cell r="P84645" t="str">
            <v/>
          </cell>
        </row>
        <row r="84646">
          <cell r="C84646">
            <v>195.96980399999302</v>
          </cell>
          <cell r="P84646">
            <v>1.4902546231106599</v>
          </cell>
        </row>
        <row r="84647">
          <cell r="C84647">
            <v>195.96980399999302</v>
          </cell>
          <cell r="P84647" t="str">
            <v/>
          </cell>
        </row>
        <row r="84648">
          <cell r="C84648">
            <v>195.975880999933</v>
          </cell>
          <cell r="P84648" t="str">
            <v/>
          </cell>
        </row>
        <row r="84649">
          <cell r="C84649">
            <v>195.975880999933</v>
          </cell>
          <cell r="P84649">
            <v>3.4708749697658798</v>
          </cell>
        </row>
        <row r="84650">
          <cell r="C84650">
            <v>195.97786300000735</v>
          </cell>
          <cell r="P84650">
            <v>1.4936241243641799</v>
          </cell>
        </row>
        <row r="84651">
          <cell r="C84651">
            <v>195.97786300000735</v>
          </cell>
          <cell r="P84651" t="str">
            <v/>
          </cell>
        </row>
        <row r="84652">
          <cell r="C84652">
            <v>195.98534999997355</v>
          </cell>
          <cell r="P84652" t="str">
            <v/>
          </cell>
        </row>
        <row r="84653">
          <cell r="C84653">
            <v>195.98534999997355</v>
          </cell>
          <cell r="P84653">
            <v>3.4770950081127099</v>
          </cell>
        </row>
        <row r="84654">
          <cell r="C84654">
            <v>195.98787900002208</v>
          </cell>
          <cell r="P84654">
            <v>1.49569693526444</v>
          </cell>
        </row>
        <row r="84655">
          <cell r="C84655">
            <v>195.98787900002208</v>
          </cell>
          <cell r="P84655" t="str">
            <v/>
          </cell>
        </row>
        <row r="84656">
          <cell r="C84656">
            <v>195.99206700001378</v>
          </cell>
          <cell r="P84656">
            <v>3.4698610584140801</v>
          </cell>
        </row>
        <row r="84657">
          <cell r="C84657">
            <v>195.99206700001378</v>
          </cell>
          <cell r="P84657" t="str">
            <v/>
          </cell>
        </row>
        <row r="84658">
          <cell r="C84658">
            <v>195.99379699898418</v>
          </cell>
          <cell r="P84658" t="str">
            <v/>
          </cell>
        </row>
        <row r="84659">
          <cell r="C84659">
            <v>195.99379699898418</v>
          </cell>
          <cell r="P84659">
            <v>1.4951198827114101</v>
          </cell>
        </row>
        <row r="84660">
          <cell r="C84660">
            <v>195.999896000023</v>
          </cell>
          <cell r="P84660" t="str">
            <v/>
          </cell>
        </row>
        <row r="84661">
          <cell r="C84661">
            <v>195.999896000023</v>
          </cell>
          <cell r="P84661">
            <v>3.4702049156945001</v>
          </cell>
        </row>
        <row r="84662">
          <cell r="C84662">
            <v>196.00576400000136</v>
          </cell>
          <cell r="P84662" t="str">
            <v/>
          </cell>
        </row>
        <row r="84663">
          <cell r="C84663">
            <v>196.00576400000136</v>
          </cell>
          <cell r="P84663">
            <v>1.4918360221831899</v>
          </cell>
        </row>
        <row r="84664">
          <cell r="C84664">
            <v>196.00800899998285</v>
          </cell>
          <cell r="P84664" t="str">
            <v/>
          </cell>
        </row>
        <row r="84665">
          <cell r="C84665">
            <v>196.00800899998285</v>
          </cell>
          <cell r="P84665">
            <v>3.4836543361971599</v>
          </cell>
        </row>
        <row r="84666">
          <cell r="C84666">
            <v>196.01375099993311</v>
          </cell>
          <cell r="P84666" t="str">
            <v/>
          </cell>
        </row>
        <row r="84667">
          <cell r="C84667">
            <v>196.01375099993311</v>
          </cell>
          <cell r="P84667">
            <v>1.47975772495611</v>
          </cell>
        </row>
        <row r="84668">
          <cell r="C84668">
            <v>196.01604999997653</v>
          </cell>
          <cell r="P84668" t="str">
            <v/>
          </cell>
        </row>
        <row r="84669">
          <cell r="C84669">
            <v>196.01604999997653</v>
          </cell>
          <cell r="P84669">
            <v>3.4663244601424101</v>
          </cell>
        </row>
        <row r="84670">
          <cell r="C84670">
            <v>196.0219329999527</v>
          </cell>
          <cell r="P84670" t="str">
            <v/>
          </cell>
        </row>
        <row r="84671">
          <cell r="C84671">
            <v>196.0219329999527</v>
          </cell>
          <cell r="P84671">
            <v>1.4831530799735899</v>
          </cell>
        </row>
        <row r="84672">
          <cell r="C84672">
            <v>196.02396599994972</v>
          </cell>
          <cell r="P84672" t="str">
            <v/>
          </cell>
        </row>
        <row r="84673">
          <cell r="C84673">
            <v>196.02396599994972</v>
          </cell>
          <cell r="P84673">
            <v>3.4761644834041001</v>
          </cell>
        </row>
        <row r="84674">
          <cell r="C84674">
            <v>196.02978699898813</v>
          </cell>
          <cell r="P84674" t="str">
            <v/>
          </cell>
        </row>
        <row r="84675">
          <cell r="C84675">
            <v>196.02978699898813</v>
          </cell>
          <cell r="P84675">
            <v>1.4789744171028001</v>
          </cell>
        </row>
        <row r="84676">
          <cell r="C84676">
            <v>196.03208299994003</v>
          </cell>
          <cell r="P84676" t="str">
            <v/>
          </cell>
        </row>
        <row r="84677">
          <cell r="C84677">
            <v>196.03208299994003</v>
          </cell>
          <cell r="P84677">
            <v>3.4501657868679598</v>
          </cell>
        </row>
        <row r="84678">
          <cell r="C84678">
            <v>196.03771199996118</v>
          </cell>
          <cell r="P84678">
            <v>1.4828872456589</v>
          </cell>
        </row>
        <row r="84679">
          <cell r="C84679">
            <v>196.03771199996118</v>
          </cell>
          <cell r="P84679" t="str">
            <v/>
          </cell>
        </row>
        <row r="84680">
          <cell r="C84680">
            <v>196.04008499998599</v>
          </cell>
          <cell r="P84680">
            <v>3.48646763934731</v>
          </cell>
        </row>
        <row r="84681">
          <cell r="C84681">
            <v>196.04008499998599</v>
          </cell>
          <cell r="P84681" t="str">
            <v/>
          </cell>
        </row>
        <row r="84682">
          <cell r="C84682">
            <v>196.04588400002103</v>
          </cell>
          <cell r="P84682">
            <v>1.4858761072340101</v>
          </cell>
        </row>
        <row r="84683">
          <cell r="C84683">
            <v>196.04588400002103</v>
          </cell>
          <cell r="P84683" t="str">
            <v/>
          </cell>
        </row>
        <row r="84684">
          <cell r="C84684">
            <v>196.04880099999718</v>
          </cell>
          <cell r="P84684">
            <v>3.4447484721173298</v>
          </cell>
        </row>
        <row r="84685">
          <cell r="C84685">
            <v>196.04880099999718</v>
          </cell>
          <cell r="P84685" t="str">
            <v/>
          </cell>
        </row>
        <row r="84686">
          <cell r="C84686">
            <v>196.05566199996974</v>
          </cell>
          <cell r="P84686">
            <v>1.4686725170491199</v>
          </cell>
        </row>
        <row r="84687">
          <cell r="C84687">
            <v>196.05566199996974</v>
          </cell>
          <cell r="P84687" t="str">
            <v/>
          </cell>
        </row>
        <row r="84688">
          <cell r="C84688">
            <v>196.05775599996559</v>
          </cell>
          <cell r="P84688" t="str">
            <v/>
          </cell>
        </row>
        <row r="84689">
          <cell r="C84689">
            <v>196.05775599996559</v>
          </cell>
          <cell r="P84689">
            <v>3.4542635067973602</v>
          </cell>
        </row>
        <row r="84690">
          <cell r="C84690">
            <v>196.06221799994819</v>
          </cell>
          <cell r="P84690" t="str">
            <v/>
          </cell>
        </row>
        <row r="84691">
          <cell r="C84691">
            <v>196.06221799994819</v>
          </cell>
          <cell r="P84691">
            <v>1.4822583716867701</v>
          </cell>
        </row>
        <row r="84692">
          <cell r="C84692">
            <v>196.0644149989821</v>
          </cell>
          <cell r="P84692">
            <v>3.4525628227717</v>
          </cell>
        </row>
        <row r="84693">
          <cell r="C84693">
            <v>196.0644149989821</v>
          </cell>
          <cell r="P84693" t="str">
            <v/>
          </cell>
        </row>
        <row r="84694">
          <cell r="C84694">
            <v>196.06999200000428</v>
          </cell>
          <cell r="P84694" t="str">
            <v/>
          </cell>
        </row>
        <row r="84695">
          <cell r="C84695">
            <v>196.06999200000428</v>
          </cell>
          <cell r="P84695">
            <v>1.48511675459236</v>
          </cell>
        </row>
        <row r="84696">
          <cell r="C84696">
            <v>196.07204300002195</v>
          </cell>
          <cell r="P84696" t="str">
            <v/>
          </cell>
        </row>
        <row r="84697">
          <cell r="C84697">
            <v>196.07204300002195</v>
          </cell>
          <cell r="P84697">
            <v>3.4448683271955201</v>
          </cell>
        </row>
        <row r="84698">
          <cell r="C84698">
            <v>196.07778099994175</v>
          </cell>
          <cell r="P84698">
            <v>1.4740409029806201</v>
          </cell>
        </row>
        <row r="84699">
          <cell r="C84699">
            <v>196.07778099994175</v>
          </cell>
          <cell r="P84699" t="str">
            <v/>
          </cell>
        </row>
        <row r="84700">
          <cell r="C84700">
            <v>196.08012800000142</v>
          </cell>
          <cell r="P84700">
            <v>3.4470089277107001</v>
          </cell>
        </row>
        <row r="84701">
          <cell r="C84701">
            <v>196.08012800000142</v>
          </cell>
          <cell r="P84701" t="str">
            <v/>
          </cell>
        </row>
        <row r="84702">
          <cell r="C84702">
            <v>196.08585399994627</v>
          </cell>
          <cell r="P84702">
            <v>1.46841128983989</v>
          </cell>
        </row>
        <row r="84703">
          <cell r="C84703">
            <v>196.08585399994627</v>
          </cell>
          <cell r="P84703" t="str">
            <v/>
          </cell>
        </row>
        <row r="84704">
          <cell r="C84704">
            <v>196.08802699996158</v>
          </cell>
          <cell r="P84704" t="str">
            <v/>
          </cell>
        </row>
        <row r="84705">
          <cell r="C84705">
            <v>196.08802699996158</v>
          </cell>
          <cell r="P84705">
            <v>3.4399947780678701</v>
          </cell>
        </row>
        <row r="84706">
          <cell r="C84706">
            <v>196.09390500001609</v>
          </cell>
          <cell r="P84706">
            <v>1.48484258020453</v>
          </cell>
        </row>
        <row r="84707">
          <cell r="C84707">
            <v>196.09390500001609</v>
          </cell>
          <cell r="P84707" t="str">
            <v/>
          </cell>
        </row>
        <row r="84708">
          <cell r="C84708">
            <v>196.09607400000095</v>
          </cell>
          <cell r="P84708">
            <v>3.4411854059368401</v>
          </cell>
        </row>
        <row r="84709">
          <cell r="C84709">
            <v>196.09607400000095</v>
          </cell>
          <cell r="P84709" t="str">
            <v/>
          </cell>
        </row>
        <row r="84710">
          <cell r="C84710">
            <v>196.1024599999655</v>
          </cell>
          <cell r="P84710">
            <v>1.4762484432756999</v>
          </cell>
        </row>
        <row r="84711">
          <cell r="C84711">
            <v>196.1024599999655</v>
          </cell>
          <cell r="P84711" t="str">
            <v/>
          </cell>
        </row>
        <row r="84712">
          <cell r="C84712">
            <v>196.10413699992932</v>
          </cell>
          <cell r="P84712">
            <v>3.4447781176030801</v>
          </cell>
        </row>
        <row r="84713">
          <cell r="C84713">
            <v>196.10413699992932</v>
          </cell>
          <cell r="P84713" t="str">
            <v/>
          </cell>
        </row>
        <row r="84714">
          <cell r="C84714">
            <v>196.109878999996</v>
          </cell>
          <cell r="P84714">
            <v>1.4863360204728699</v>
          </cell>
        </row>
        <row r="84715">
          <cell r="C84715">
            <v>196.109878999996</v>
          </cell>
          <cell r="P84715" t="str">
            <v/>
          </cell>
        </row>
        <row r="84716">
          <cell r="C84716">
            <v>196.11289500002749</v>
          </cell>
          <cell r="P84716" t="str">
            <v/>
          </cell>
        </row>
        <row r="84717">
          <cell r="C84717">
            <v>196.11289500002749</v>
          </cell>
          <cell r="P84717">
            <v>3.4379985752853002</v>
          </cell>
        </row>
        <row r="84718">
          <cell r="C84718">
            <v>196.11866599996574</v>
          </cell>
          <cell r="P84718">
            <v>1.47473770943753</v>
          </cell>
        </row>
        <row r="84719">
          <cell r="C84719">
            <v>196.11866599996574</v>
          </cell>
          <cell r="P84719" t="str">
            <v/>
          </cell>
        </row>
        <row r="84720">
          <cell r="C84720">
            <v>196.12290499999654</v>
          </cell>
          <cell r="P84720" t="str">
            <v/>
          </cell>
        </row>
        <row r="84721">
          <cell r="C84721">
            <v>196.12290499999654</v>
          </cell>
          <cell r="P84721">
            <v>3.4448599839015599</v>
          </cell>
        </row>
        <row r="84722">
          <cell r="C84722">
            <v>196.12695299996994</v>
          </cell>
          <cell r="P84722">
            <v>1.47581860849024</v>
          </cell>
        </row>
        <row r="84723">
          <cell r="C84723">
            <v>196.12695299996994</v>
          </cell>
          <cell r="P84723" t="str">
            <v/>
          </cell>
        </row>
        <row r="84724">
          <cell r="C84724">
            <v>196.12791199993808</v>
          </cell>
          <cell r="P84724">
            <v>3.4433998538072101</v>
          </cell>
        </row>
        <row r="84725">
          <cell r="C84725">
            <v>196.12791199993808</v>
          </cell>
          <cell r="P84725" t="str">
            <v/>
          </cell>
        </row>
        <row r="84726">
          <cell r="C84726">
            <v>196.13402499898802</v>
          </cell>
          <cell r="P84726">
            <v>1.4805924875010601</v>
          </cell>
        </row>
        <row r="84727">
          <cell r="C84727">
            <v>196.13402499898802</v>
          </cell>
          <cell r="P84727" t="str">
            <v/>
          </cell>
        </row>
        <row r="84728">
          <cell r="C84728">
            <v>196.13607399899047</v>
          </cell>
          <cell r="P84728" t="str">
            <v/>
          </cell>
        </row>
        <row r="84729">
          <cell r="C84729">
            <v>196.13607399899047</v>
          </cell>
          <cell r="P84729">
            <v>3.4300291310375099</v>
          </cell>
        </row>
        <row r="84730">
          <cell r="C84730">
            <v>196.14186899992637</v>
          </cell>
          <cell r="P84730" t="str">
            <v/>
          </cell>
        </row>
        <row r="84731">
          <cell r="C84731">
            <v>196.14186899992637</v>
          </cell>
          <cell r="P84731">
            <v>1.4798945443378599</v>
          </cell>
        </row>
        <row r="84732">
          <cell r="C84732">
            <v>196.14406500000041</v>
          </cell>
          <cell r="P84732" t="str">
            <v/>
          </cell>
        </row>
        <row r="84733">
          <cell r="C84733">
            <v>196.14406500000041</v>
          </cell>
          <cell r="P84733">
            <v>3.4663351495421599</v>
          </cell>
        </row>
        <row r="84734">
          <cell r="C84734">
            <v>196.14982099994086</v>
          </cell>
          <cell r="P84734">
            <v>1.4785793301893899</v>
          </cell>
        </row>
        <row r="84735">
          <cell r="C84735">
            <v>196.14982099994086</v>
          </cell>
          <cell r="P84735" t="str">
            <v/>
          </cell>
        </row>
        <row r="84736">
          <cell r="C84736">
            <v>196.15193799999543</v>
          </cell>
          <cell r="P84736">
            <v>3.4408242107879699</v>
          </cell>
        </row>
        <row r="84737">
          <cell r="C84737">
            <v>196.15193799999543</v>
          </cell>
          <cell r="P84737" t="str">
            <v/>
          </cell>
        </row>
        <row r="84738">
          <cell r="C84738">
            <v>196.15807200002018</v>
          </cell>
          <cell r="P84738">
            <v>1.47954229986593</v>
          </cell>
        </row>
        <row r="84739">
          <cell r="C84739">
            <v>196.15807200002018</v>
          </cell>
          <cell r="P84739" t="str">
            <v/>
          </cell>
        </row>
        <row r="84740">
          <cell r="C84740">
            <v>196.15997099992819</v>
          </cell>
          <cell r="P84740" t="str">
            <v/>
          </cell>
        </row>
        <row r="84741">
          <cell r="C84741">
            <v>196.15997099992819</v>
          </cell>
          <cell r="P84741">
            <v>3.44598312028804</v>
          </cell>
        </row>
        <row r="84742">
          <cell r="C84742">
            <v>196.16612700000405</v>
          </cell>
          <cell r="P84742">
            <v>1.48400527115648</v>
          </cell>
        </row>
        <row r="84743">
          <cell r="C84743">
            <v>196.16612700000405</v>
          </cell>
          <cell r="P84743" t="str">
            <v/>
          </cell>
        </row>
        <row r="84744">
          <cell r="C84744">
            <v>196.1680059999926</v>
          </cell>
          <cell r="P84744">
            <v>3.4534474666177202</v>
          </cell>
        </row>
        <row r="84745">
          <cell r="C84745">
            <v>196.1680059999926</v>
          </cell>
          <cell r="P84745" t="str">
            <v/>
          </cell>
        </row>
        <row r="84746">
          <cell r="C84746">
            <v>196.17504100000951</v>
          </cell>
          <cell r="P84746" t="str">
            <v/>
          </cell>
        </row>
        <row r="84747">
          <cell r="C84747">
            <v>196.17504100000951</v>
          </cell>
          <cell r="P84747">
            <v>1.48260028973684</v>
          </cell>
        </row>
        <row r="84748">
          <cell r="C84748">
            <v>196.17803399998229</v>
          </cell>
          <cell r="P84748" t="str">
            <v/>
          </cell>
        </row>
        <row r="84749">
          <cell r="C84749">
            <v>196.17803399998229</v>
          </cell>
          <cell r="P84749">
            <v>3.4206101853267499</v>
          </cell>
        </row>
        <row r="84750">
          <cell r="C84750">
            <v>196.18195300002117</v>
          </cell>
          <cell r="P84750" t="str">
            <v/>
          </cell>
        </row>
        <row r="84751">
          <cell r="C84751">
            <v>196.18195300002117</v>
          </cell>
          <cell r="P84751">
            <v>1.48158383028717</v>
          </cell>
        </row>
        <row r="84752">
          <cell r="C84752">
            <v>196.18567299994174</v>
          </cell>
          <cell r="P84752">
            <v>3.4526468084892401</v>
          </cell>
        </row>
        <row r="84753">
          <cell r="C84753">
            <v>196.18567299994174</v>
          </cell>
          <cell r="P84753" t="str">
            <v/>
          </cell>
        </row>
        <row r="84754">
          <cell r="C84754">
            <v>196.19135799899232</v>
          </cell>
          <cell r="P84754">
            <v>1.4752301184268399</v>
          </cell>
        </row>
        <row r="84755">
          <cell r="C84755">
            <v>196.19135799899232</v>
          </cell>
          <cell r="P84755" t="str">
            <v/>
          </cell>
        </row>
        <row r="84756">
          <cell r="C84756">
            <v>196.19901999994181</v>
          </cell>
          <cell r="P84756" t="str">
            <v/>
          </cell>
        </row>
        <row r="84757">
          <cell r="C84757">
            <v>196.19901999994181</v>
          </cell>
          <cell r="P84757">
            <v>1.4849885191776799</v>
          </cell>
        </row>
        <row r="84758">
          <cell r="C84758">
            <v>196.20025499898475</v>
          </cell>
          <cell r="P84758" t="str">
            <v/>
          </cell>
        </row>
        <row r="84759">
          <cell r="C84759">
            <v>196.20025499898475</v>
          </cell>
          <cell r="P84759">
            <v>3.4319196947952499</v>
          </cell>
        </row>
        <row r="84760">
          <cell r="C84760">
            <v>196.20579199993517</v>
          </cell>
          <cell r="P84760" t="str">
            <v/>
          </cell>
        </row>
        <row r="84761">
          <cell r="C84761">
            <v>196.20579199993517</v>
          </cell>
          <cell r="P84761">
            <v>1.4736129659524499</v>
          </cell>
        </row>
        <row r="84762">
          <cell r="C84762">
            <v>196.20796999998856</v>
          </cell>
          <cell r="P84762">
            <v>3.4317926359916</v>
          </cell>
        </row>
        <row r="84763">
          <cell r="C84763">
            <v>196.20796999998856</v>
          </cell>
          <cell r="P84763" t="str">
            <v/>
          </cell>
        </row>
        <row r="84764">
          <cell r="C84764">
            <v>196.2138009989867</v>
          </cell>
          <cell r="P84764">
            <v>1.4760188036914501</v>
          </cell>
        </row>
        <row r="84765">
          <cell r="C84765">
            <v>196.2138009989867</v>
          </cell>
          <cell r="P84765" t="str">
            <v/>
          </cell>
        </row>
        <row r="84766">
          <cell r="C84766">
            <v>196.21656500000972</v>
          </cell>
          <cell r="P84766">
            <v>3.4363444810586499</v>
          </cell>
        </row>
        <row r="84767">
          <cell r="C84767">
            <v>196.21656500000972</v>
          </cell>
          <cell r="P84767" t="str">
            <v/>
          </cell>
        </row>
        <row r="84768">
          <cell r="C84768">
            <v>196.22164899995551</v>
          </cell>
          <cell r="P84768">
            <v>1.4715371556158701</v>
          </cell>
        </row>
        <row r="84769">
          <cell r="C84769">
            <v>196.22164899995551</v>
          </cell>
          <cell r="P84769" t="str">
            <v/>
          </cell>
        </row>
        <row r="84770">
          <cell r="C84770">
            <v>196.22393400000874</v>
          </cell>
          <cell r="P84770">
            <v>3.4464512836301302</v>
          </cell>
        </row>
        <row r="84771">
          <cell r="C84771">
            <v>196.22393400000874</v>
          </cell>
          <cell r="P84771" t="str">
            <v/>
          </cell>
        </row>
        <row r="84772">
          <cell r="C84772">
            <v>196.22985000000335</v>
          </cell>
          <cell r="P84772" t="str">
            <v/>
          </cell>
        </row>
        <row r="84773">
          <cell r="C84773">
            <v>196.22985000000335</v>
          </cell>
          <cell r="P84773">
            <v>1.47599582555015</v>
          </cell>
        </row>
        <row r="84774">
          <cell r="C84774">
            <v>196.23202799994033</v>
          </cell>
          <cell r="P84774" t="str">
            <v/>
          </cell>
        </row>
        <row r="84775">
          <cell r="C84775">
            <v>196.23202799994033</v>
          </cell>
          <cell r="P84775">
            <v>3.4380020121668702</v>
          </cell>
        </row>
        <row r="84776">
          <cell r="C84776">
            <v>196.23799900000449</v>
          </cell>
          <cell r="P84776">
            <v>1.47306146660679</v>
          </cell>
        </row>
        <row r="84777">
          <cell r="C84777">
            <v>196.23799900000449</v>
          </cell>
          <cell r="P84777" t="str">
            <v/>
          </cell>
        </row>
        <row r="84778">
          <cell r="C84778">
            <v>196.24009300000034</v>
          </cell>
          <cell r="P84778" t="str">
            <v/>
          </cell>
        </row>
        <row r="84779">
          <cell r="C84779">
            <v>196.24009300000034</v>
          </cell>
          <cell r="P84779">
            <v>3.43700357977673</v>
          </cell>
        </row>
        <row r="84780">
          <cell r="C84780">
            <v>196.24692299996968</v>
          </cell>
          <cell r="P84780">
            <v>1.47168758456934</v>
          </cell>
        </row>
        <row r="84781">
          <cell r="C84781">
            <v>196.24692299996968</v>
          </cell>
          <cell r="P84781" t="str">
            <v/>
          </cell>
        </row>
        <row r="84782">
          <cell r="C84782">
            <v>196.24888500000816</v>
          </cell>
          <cell r="P84782">
            <v>3.4473876151027301</v>
          </cell>
        </row>
        <row r="84783">
          <cell r="C84783">
            <v>196.24888500000816</v>
          </cell>
          <cell r="P84783" t="str">
            <v/>
          </cell>
        </row>
        <row r="84784">
          <cell r="C84784">
            <v>196.25634700001683</v>
          </cell>
          <cell r="P84784" t="str">
            <v/>
          </cell>
        </row>
        <row r="84785">
          <cell r="C84785">
            <v>196.25634700001683</v>
          </cell>
          <cell r="P84785">
            <v>1.4892865320680599</v>
          </cell>
        </row>
        <row r="84786">
          <cell r="C84786">
            <v>196.25692499999423</v>
          </cell>
          <cell r="P84786">
            <v>3.4455253472518899</v>
          </cell>
        </row>
        <row r="84787">
          <cell r="C84787">
            <v>196.25692499999423</v>
          </cell>
          <cell r="P84787" t="str">
            <v/>
          </cell>
        </row>
        <row r="84788">
          <cell r="C84788">
            <v>196.26178900001105</v>
          </cell>
          <cell r="P84788">
            <v>1.47745395653998</v>
          </cell>
        </row>
        <row r="84789">
          <cell r="C84789">
            <v>196.26178900001105</v>
          </cell>
          <cell r="P84789" t="str">
            <v/>
          </cell>
        </row>
        <row r="84790">
          <cell r="C84790">
            <v>196.26516399998218</v>
          </cell>
          <cell r="P84790" t="str">
            <v/>
          </cell>
        </row>
        <row r="84791">
          <cell r="C84791">
            <v>196.26516399998218</v>
          </cell>
          <cell r="P84791">
            <v>3.4595615777193101</v>
          </cell>
        </row>
        <row r="84792">
          <cell r="C84792">
            <v>196.26987299998291</v>
          </cell>
          <cell r="P84792" t="str">
            <v/>
          </cell>
        </row>
        <row r="84793">
          <cell r="C84793">
            <v>196.26987299998291</v>
          </cell>
          <cell r="P84793">
            <v>1.47176998139477</v>
          </cell>
        </row>
        <row r="84794">
          <cell r="C84794">
            <v>196.27204199996777</v>
          </cell>
          <cell r="P84794">
            <v>3.4513850578234599</v>
          </cell>
        </row>
        <row r="84795">
          <cell r="C84795">
            <v>196.27204199996777</v>
          </cell>
          <cell r="P84795" t="str">
            <v/>
          </cell>
        </row>
        <row r="84796">
          <cell r="C84796">
            <v>196.28185099898838</v>
          </cell>
          <cell r="P84796">
            <v>3.4366298941375</v>
          </cell>
        </row>
        <row r="84797">
          <cell r="C84797">
            <v>196.28185099898838</v>
          </cell>
          <cell r="P84797" t="str">
            <v/>
          </cell>
        </row>
        <row r="84798">
          <cell r="C84798">
            <v>196.28185199992731</v>
          </cell>
          <cell r="P84798" t="str">
            <v/>
          </cell>
        </row>
        <row r="84799">
          <cell r="C84799">
            <v>196.28185199992731</v>
          </cell>
          <cell r="P84799">
            <v>1.47319361803807</v>
          </cell>
        </row>
        <row r="84800">
          <cell r="C84800">
            <v>196.28588799899444</v>
          </cell>
          <cell r="P84800" t="str">
            <v/>
          </cell>
        </row>
        <row r="84801">
          <cell r="C84801">
            <v>196.28588799899444</v>
          </cell>
          <cell r="P84801">
            <v>1.48344571068289</v>
          </cell>
        </row>
        <row r="84802">
          <cell r="C84802">
            <v>196.28791099996306</v>
          </cell>
          <cell r="P84802" t="str">
            <v/>
          </cell>
        </row>
        <row r="84803">
          <cell r="C84803">
            <v>196.28791099996306</v>
          </cell>
          <cell r="P84803">
            <v>3.42972798188074</v>
          </cell>
        </row>
        <row r="84804">
          <cell r="C84804">
            <v>196.29384499997832</v>
          </cell>
          <cell r="P84804">
            <v>1.48147825763179</v>
          </cell>
        </row>
        <row r="84805">
          <cell r="C84805">
            <v>196.29384499997832</v>
          </cell>
          <cell r="P84805" t="str">
            <v/>
          </cell>
        </row>
        <row r="84806">
          <cell r="C84806">
            <v>196.29991199995857</v>
          </cell>
          <cell r="P84806">
            <v>3.4398790839508901</v>
          </cell>
        </row>
        <row r="84807">
          <cell r="C84807">
            <v>196.29991199995857</v>
          </cell>
          <cell r="P84807" t="str">
            <v/>
          </cell>
        </row>
        <row r="84808">
          <cell r="C84808">
            <v>196.30192699993495</v>
          </cell>
          <cell r="P84808">
            <v>1.48592855404644</v>
          </cell>
        </row>
        <row r="84809">
          <cell r="C84809">
            <v>196.30192699993495</v>
          </cell>
          <cell r="P84809" t="str">
            <v/>
          </cell>
        </row>
        <row r="84810">
          <cell r="C84810">
            <v>196.30792900000233</v>
          </cell>
          <cell r="P84810" t="str">
            <v/>
          </cell>
        </row>
        <row r="84811">
          <cell r="C84811">
            <v>196.30792900000233</v>
          </cell>
          <cell r="P84811">
            <v>3.4529188086945402</v>
          </cell>
        </row>
        <row r="84812">
          <cell r="C84812">
            <v>196.30992399994284</v>
          </cell>
          <cell r="P84812" t="str">
            <v/>
          </cell>
        </row>
        <row r="84813">
          <cell r="C84813">
            <v>196.30992399994284</v>
          </cell>
          <cell r="P84813">
            <v>1.4837439755486801</v>
          </cell>
        </row>
        <row r="84814">
          <cell r="C84814">
            <v>196.31598999898415</v>
          </cell>
          <cell r="P84814" t="str">
            <v/>
          </cell>
        </row>
        <row r="84815">
          <cell r="C84815">
            <v>196.31598999898415</v>
          </cell>
          <cell r="P84815">
            <v>3.45355748979483</v>
          </cell>
        </row>
        <row r="84816">
          <cell r="C84816">
            <v>196.31788500002585</v>
          </cell>
          <cell r="P84816" t="str">
            <v/>
          </cell>
        </row>
        <row r="84817">
          <cell r="C84817">
            <v>196.31788500002585</v>
          </cell>
          <cell r="P84817">
            <v>1.4877700903054401</v>
          </cell>
        </row>
        <row r="84818">
          <cell r="C84818">
            <v>196.32393999898341</v>
          </cell>
          <cell r="P84818" t="str">
            <v/>
          </cell>
        </row>
        <row r="84819">
          <cell r="C84819">
            <v>196.32393999898341</v>
          </cell>
          <cell r="P84819">
            <v>3.45857984968938</v>
          </cell>
        </row>
        <row r="84820">
          <cell r="C84820">
            <v>196.32604499999434</v>
          </cell>
          <cell r="P84820">
            <v>1.48755315399245</v>
          </cell>
        </row>
        <row r="84821">
          <cell r="C84821">
            <v>196.32604499999434</v>
          </cell>
          <cell r="P84821" t="str">
            <v/>
          </cell>
        </row>
        <row r="84822">
          <cell r="C84822">
            <v>196.33443199994508</v>
          </cell>
          <cell r="P84822">
            <v>1.48873228566645</v>
          </cell>
        </row>
        <row r="84823">
          <cell r="C84823">
            <v>196.33443199994508</v>
          </cell>
          <cell r="P84823" t="str">
            <v/>
          </cell>
        </row>
        <row r="84824">
          <cell r="C84824">
            <v>196.3344700000016</v>
          </cell>
          <cell r="P84824" t="str">
            <v/>
          </cell>
        </row>
        <row r="84825">
          <cell r="C84825">
            <v>196.3344700000016</v>
          </cell>
          <cell r="P84825">
            <v>3.4271492534830901</v>
          </cell>
        </row>
        <row r="84826">
          <cell r="C84826">
            <v>196.33997299999464</v>
          </cell>
          <cell r="P84826">
            <v>3.4293161027374</v>
          </cell>
        </row>
        <row r="84827">
          <cell r="C84827">
            <v>196.33997299999464</v>
          </cell>
          <cell r="P84827" t="str">
            <v/>
          </cell>
        </row>
        <row r="84828">
          <cell r="C84828">
            <v>196.34192599996459</v>
          </cell>
          <cell r="P84828">
            <v>1.4860200835702799</v>
          </cell>
        </row>
        <row r="84829">
          <cell r="C84829">
            <v>196.34192599996459</v>
          </cell>
          <cell r="P84829" t="str">
            <v/>
          </cell>
        </row>
        <row r="84830">
          <cell r="C84830">
            <v>196.34816599998157</v>
          </cell>
          <cell r="P84830" t="str">
            <v/>
          </cell>
        </row>
        <row r="84831">
          <cell r="C84831">
            <v>196.34816599998157</v>
          </cell>
          <cell r="P84831">
            <v>3.4279194617824702</v>
          </cell>
        </row>
        <row r="84832">
          <cell r="C84832">
            <v>196.3498949999921</v>
          </cell>
          <cell r="P84832" t="str">
            <v/>
          </cell>
        </row>
        <row r="84833">
          <cell r="C84833">
            <v>196.3498949999921</v>
          </cell>
          <cell r="P84833">
            <v>1.4732716871204601</v>
          </cell>
        </row>
        <row r="84834">
          <cell r="C84834">
            <v>196.35593099996913</v>
          </cell>
          <cell r="P84834" t="str">
            <v/>
          </cell>
        </row>
        <row r="84835">
          <cell r="C84835">
            <v>196.35593099996913</v>
          </cell>
          <cell r="P84835">
            <v>3.4509110957905502</v>
          </cell>
        </row>
        <row r="84836">
          <cell r="C84836">
            <v>196.35778899898287</v>
          </cell>
          <cell r="P84836">
            <v>1.48960041438956</v>
          </cell>
        </row>
        <row r="84837">
          <cell r="C84837">
            <v>196.35778899898287</v>
          </cell>
          <cell r="P84837" t="str">
            <v/>
          </cell>
        </row>
        <row r="84838">
          <cell r="C84838">
            <v>196.36420700000599</v>
          </cell>
          <cell r="P84838">
            <v>3.4426900466431101</v>
          </cell>
        </row>
        <row r="84839">
          <cell r="C84839">
            <v>196.36420700000599</v>
          </cell>
          <cell r="P84839" t="str">
            <v/>
          </cell>
        </row>
        <row r="84840">
          <cell r="C84840">
            <v>196.36590600002091</v>
          </cell>
          <cell r="P84840">
            <v>1.4842013461475401</v>
          </cell>
        </row>
        <row r="84841">
          <cell r="C84841">
            <v>196.36590600002091</v>
          </cell>
          <cell r="P84841" t="str">
            <v/>
          </cell>
        </row>
        <row r="84842">
          <cell r="C84842">
            <v>196.37198199995328</v>
          </cell>
          <cell r="P84842">
            <v>3.44818687023584</v>
          </cell>
        </row>
        <row r="84843">
          <cell r="C84843">
            <v>196.37198199995328</v>
          </cell>
          <cell r="P84843" t="str">
            <v/>
          </cell>
        </row>
        <row r="84844">
          <cell r="C84844">
            <v>196.37383199995384</v>
          </cell>
          <cell r="P84844">
            <v>1.4824825950836999</v>
          </cell>
        </row>
        <row r="84845">
          <cell r="C84845">
            <v>196.37383199995384</v>
          </cell>
          <cell r="P84845" t="str">
            <v/>
          </cell>
        </row>
        <row r="84846">
          <cell r="C84846">
            <v>196.38006899994798</v>
          </cell>
          <cell r="P84846">
            <v>3.4526050458061399</v>
          </cell>
        </row>
        <row r="84847">
          <cell r="C84847">
            <v>196.38006899994798</v>
          </cell>
          <cell r="P84847" t="str">
            <v/>
          </cell>
        </row>
        <row r="84848">
          <cell r="C84848">
            <v>196.38192499999423</v>
          </cell>
          <cell r="P84848" t="str">
            <v/>
          </cell>
        </row>
        <row r="84849">
          <cell r="C84849">
            <v>196.38192499999423</v>
          </cell>
          <cell r="P84849">
            <v>1.49347140908677</v>
          </cell>
        </row>
        <row r="84850">
          <cell r="C84850">
            <v>196.38792100001592</v>
          </cell>
          <cell r="P84850" t="str">
            <v/>
          </cell>
        </row>
        <row r="84851">
          <cell r="C84851">
            <v>196.38792100001592</v>
          </cell>
          <cell r="P84851">
            <v>3.4738404101749398</v>
          </cell>
        </row>
        <row r="84852">
          <cell r="C84852">
            <v>196.39050500001758</v>
          </cell>
          <cell r="P84852">
            <v>1.49940059131466</v>
          </cell>
        </row>
        <row r="84853">
          <cell r="C84853">
            <v>196.39050500001758</v>
          </cell>
          <cell r="P84853" t="str">
            <v/>
          </cell>
        </row>
        <row r="84854">
          <cell r="C84854">
            <v>196.39603299996816</v>
          </cell>
          <cell r="P84854">
            <v>3.44923921560058</v>
          </cell>
        </row>
        <row r="84855">
          <cell r="C84855">
            <v>196.39603299996816</v>
          </cell>
          <cell r="P84855" t="str">
            <v/>
          </cell>
        </row>
        <row r="84856">
          <cell r="C84856">
            <v>196.39889299997594</v>
          </cell>
          <cell r="P84856" t="str">
            <v/>
          </cell>
        </row>
        <row r="84857">
          <cell r="C84857">
            <v>196.39889299997594</v>
          </cell>
          <cell r="P84857">
            <v>1.4921177548936699</v>
          </cell>
        </row>
        <row r="84858">
          <cell r="C84858">
            <v>196.40393599995878</v>
          </cell>
          <cell r="P84858">
            <v>3.4444170194300501</v>
          </cell>
        </row>
        <row r="84859">
          <cell r="C84859">
            <v>196.40393599995878</v>
          </cell>
          <cell r="P84859" t="str">
            <v/>
          </cell>
        </row>
        <row r="84860">
          <cell r="C84860">
            <v>196.40619100001641</v>
          </cell>
          <cell r="P84860" t="str">
            <v/>
          </cell>
        </row>
        <row r="84861">
          <cell r="C84861">
            <v>196.40619100001641</v>
          </cell>
          <cell r="P84861">
            <v>1.4895663711635001</v>
          </cell>
        </row>
        <row r="84862">
          <cell r="C84862">
            <v>196.41187800001353</v>
          </cell>
          <cell r="P84862" t="str">
            <v/>
          </cell>
        </row>
        <row r="84863">
          <cell r="C84863">
            <v>196.41187800001353</v>
          </cell>
          <cell r="P84863">
            <v>3.4544768952752198</v>
          </cell>
        </row>
        <row r="84864">
          <cell r="C84864">
            <v>196.41447299998254</v>
          </cell>
          <cell r="P84864" t="str">
            <v/>
          </cell>
        </row>
        <row r="84865">
          <cell r="C84865">
            <v>196.41447299998254</v>
          </cell>
          <cell r="P84865">
            <v>1.49097778866444</v>
          </cell>
        </row>
        <row r="84866">
          <cell r="C84866">
            <v>196.41996899899095</v>
          </cell>
          <cell r="P84866">
            <v>3.44460052166384</v>
          </cell>
        </row>
        <row r="84867">
          <cell r="C84867">
            <v>196.41996899899095</v>
          </cell>
          <cell r="P84867" t="str">
            <v/>
          </cell>
        </row>
        <row r="84868">
          <cell r="C84868">
            <v>196.42182099993806</v>
          </cell>
          <cell r="P84868" t="str">
            <v/>
          </cell>
        </row>
        <row r="84869">
          <cell r="C84869">
            <v>196.42182099993806</v>
          </cell>
          <cell r="P84869">
            <v>1.48556169434903</v>
          </cell>
        </row>
        <row r="84870">
          <cell r="C84870">
            <v>196.42805899993982</v>
          </cell>
          <cell r="P84870">
            <v>3.44484320207156</v>
          </cell>
        </row>
        <row r="84871">
          <cell r="C84871">
            <v>196.42805899993982</v>
          </cell>
          <cell r="P84871" t="str">
            <v/>
          </cell>
        </row>
        <row r="84872">
          <cell r="C84872">
            <v>196.42980199994054</v>
          </cell>
          <cell r="P84872" t="str">
            <v/>
          </cell>
        </row>
        <row r="84873">
          <cell r="C84873">
            <v>196.42980199994054</v>
          </cell>
          <cell r="P84873">
            <v>1.48861255151467</v>
          </cell>
        </row>
        <row r="84874">
          <cell r="C84874">
            <v>196.43601699999999</v>
          </cell>
          <cell r="P84874" t="str">
            <v/>
          </cell>
        </row>
        <row r="84875">
          <cell r="C84875">
            <v>196.43601699999999</v>
          </cell>
          <cell r="P84875">
            <v>3.4545336995836302</v>
          </cell>
        </row>
        <row r="84876">
          <cell r="C84876">
            <v>196.43774500000291</v>
          </cell>
          <cell r="P84876" t="str">
            <v/>
          </cell>
        </row>
        <row r="84877">
          <cell r="C84877">
            <v>196.43774500000291</v>
          </cell>
          <cell r="P84877">
            <v>1.4911384492939399</v>
          </cell>
        </row>
        <row r="84878">
          <cell r="C84878">
            <v>196.44389100000262</v>
          </cell>
          <cell r="P84878" t="str">
            <v/>
          </cell>
        </row>
        <row r="84879">
          <cell r="C84879">
            <v>196.44389100000262</v>
          </cell>
          <cell r="P84879">
            <v>3.4546050020065699</v>
          </cell>
        </row>
        <row r="84880">
          <cell r="C84880">
            <v>196.44593699998222</v>
          </cell>
          <cell r="P84880" t="str">
            <v/>
          </cell>
        </row>
        <row r="84881">
          <cell r="C84881">
            <v>196.44593699998222</v>
          </cell>
          <cell r="P84881">
            <v>1.4881789899839899</v>
          </cell>
        </row>
        <row r="84882">
          <cell r="C84882">
            <v>196.45201899996027</v>
          </cell>
          <cell r="P84882">
            <v>3.4439226105848602</v>
          </cell>
        </row>
        <row r="84883">
          <cell r="C84883">
            <v>196.45201899996027</v>
          </cell>
          <cell r="P84883" t="str">
            <v/>
          </cell>
        </row>
        <row r="84884">
          <cell r="C84884">
            <v>196.45391399995424</v>
          </cell>
          <cell r="P84884">
            <v>1.48867474558757</v>
          </cell>
        </row>
        <row r="84885">
          <cell r="C84885">
            <v>196.45391399995424</v>
          </cell>
          <cell r="P84885" t="str">
            <v/>
          </cell>
        </row>
        <row r="84886">
          <cell r="C84886">
            <v>196.46220299997367</v>
          </cell>
          <cell r="P84886" t="str">
            <v/>
          </cell>
        </row>
        <row r="84887">
          <cell r="C84887">
            <v>196.46220299997367</v>
          </cell>
          <cell r="P84887">
            <v>3.4535082186091999</v>
          </cell>
        </row>
        <row r="84888">
          <cell r="C84888">
            <v>196.46373399998993</v>
          </cell>
          <cell r="P84888">
            <v>1.48741914234723</v>
          </cell>
        </row>
        <row r="84889">
          <cell r="C84889">
            <v>196.46373399998993</v>
          </cell>
          <cell r="P84889" t="str">
            <v/>
          </cell>
        </row>
        <row r="84890">
          <cell r="C84890">
            <v>196.46842799999285</v>
          </cell>
          <cell r="P84890" t="str">
            <v/>
          </cell>
        </row>
        <row r="84891">
          <cell r="C84891">
            <v>196.46842799999285</v>
          </cell>
          <cell r="P84891">
            <v>3.4399980825015901</v>
          </cell>
        </row>
        <row r="84892">
          <cell r="C84892">
            <v>196.47379399999045</v>
          </cell>
          <cell r="P84892" t="str">
            <v/>
          </cell>
        </row>
        <row r="84893">
          <cell r="C84893">
            <v>196.47379399999045</v>
          </cell>
          <cell r="P84893">
            <v>1.4995011223775501</v>
          </cell>
        </row>
        <row r="84894">
          <cell r="C84894">
            <v>196.48231300001498</v>
          </cell>
          <cell r="P84894">
            <v>3.4319718429683799</v>
          </cell>
        </row>
        <row r="84895">
          <cell r="C84895">
            <v>196.48231300001498</v>
          </cell>
          <cell r="P84895" t="str">
            <v/>
          </cell>
        </row>
        <row r="84896">
          <cell r="C84896">
            <v>196.4825440000277</v>
          </cell>
          <cell r="P84896" t="str">
            <v/>
          </cell>
        </row>
        <row r="84897">
          <cell r="C84897">
            <v>196.4825440000277</v>
          </cell>
          <cell r="P84897">
            <v>1.49574232192879</v>
          </cell>
        </row>
        <row r="84898">
          <cell r="C84898">
            <v>196.48694500001147</v>
          </cell>
          <cell r="P84898" t="str">
            <v/>
          </cell>
        </row>
        <row r="84899">
          <cell r="C84899">
            <v>196.48694500001147</v>
          </cell>
          <cell r="P84899">
            <v>3.4695457054549701</v>
          </cell>
        </row>
        <row r="84900">
          <cell r="C84900">
            <v>196.49009799899068</v>
          </cell>
          <cell r="P84900">
            <v>1.4980951039381001</v>
          </cell>
        </row>
        <row r="84901">
          <cell r="C84901">
            <v>196.49009799899068</v>
          </cell>
          <cell r="P84901" t="str">
            <v/>
          </cell>
        </row>
        <row r="84902">
          <cell r="C84902">
            <v>196.49823000002652</v>
          </cell>
          <cell r="P84902">
            <v>3.4608789406035099</v>
          </cell>
        </row>
        <row r="84903">
          <cell r="C84903">
            <v>196.49823000002652</v>
          </cell>
          <cell r="P84903" t="str">
            <v/>
          </cell>
        </row>
        <row r="84904">
          <cell r="C84904">
            <v>196.4987770000007</v>
          </cell>
          <cell r="P84904" t="str">
            <v/>
          </cell>
        </row>
        <row r="84905">
          <cell r="C84905">
            <v>196.4987770000007</v>
          </cell>
          <cell r="P84905">
            <v>1.4838027549910899</v>
          </cell>
        </row>
        <row r="84906">
          <cell r="C84906">
            <v>196.50142699899152</v>
          </cell>
          <cell r="P84906" t="str">
            <v/>
          </cell>
        </row>
        <row r="84907">
          <cell r="C84907">
            <v>196.50142699899152</v>
          </cell>
          <cell r="P84907">
            <v>3.4576172870956801</v>
          </cell>
        </row>
        <row r="84908">
          <cell r="C84908">
            <v>196.50595100002829</v>
          </cell>
          <cell r="P84908" t="str">
            <v/>
          </cell>
        </row>
        <row r="84909">
          <cell r="C84909">
            <v>196.50595100002829</v>
          </cell>
          <cell r="P84909">
            <v>1.5070414036388999</v>
          </cell>
        </row>
        <row r="84910">
          <cell r="C84910">
            <v>196.50825299997814</v>
          </cell>
          <cell r="P84910" t="str">
            <v/>
          </cell>
        </row>
        <row r="84911">
          <cell r="C84911">
            <v>196.50825299997814</v>
          </cell>
          <cell r="P84911">
            <v>3.4654060343878599</v>
          </cell>
        </row>
        <row r="84912">
          <cell r="C84912">
            <v>196.51508099993225</v>
          </cell>
          <cell r="P84912" t="str">
            <v/>
          </cell>
        </row>
        <row r="84913">
          <cell r="C84913">
            <v>196.51508099993225</v>
          </cell>
          <cell r="P84913">
            <v>1.4945777617675799</v>
          </cell>
        </row>
        <row r="84914">
          <cell r="C84914">
            <v>196.51786899997387</v>
          </cell>
          <cell r="P84914">
            <v>3.4573331465460302</v>
          </cell>
        </row>
        <row r="84915">
          <cell r="C84915">
            <v>196.51786899997387</v>
          </cell>
          <cell r="P84915" t="str">
            <v/>
          </cell>
        </row>
        <row r="84916">
          <cell r="C84916">
            <v>196.52395099995192</v>
          </cell>
          <cell r="P84916">
            <v>3.4559208040880298</v>
          </cell>
        </row>
        <row r="84917">
          <cell r="C84917">
            <v>196.52395099995192</v>
          </cell>
          <cell r="P84917" t="str">
            <v/>
          </cell>
        </row>
        <row r="84918">
          <cell r="C84918">
            <v>196.53133999998681</v>
          </cell>
          <cell r="P84918" t="str">
            <v/>
          </cell>
        </row>
        <row r="84919">
          <cell r="C84919">
            <v>196.53133999998681</v>
          </cell>
          <cell r="P84919">
            <v>1.4863454573268</v>
          </cell>
        </row>
        <row r="84920">
          <cell r="C84920">
            <v>196.53201199998148</v>
          </cell>
          <cell r="P84920">
            <v>3.4462826261124602</v>
          </cell>
        </row>
        <row r="84921">
          <cell r="C84921">
            <v>196.53201199998148</v>
          </cell>
          <cell r="P84921" t="str">
            <v/>
          </cell>
        </row>
        <row r="84922">
          <cell r="C84922">
            <v>196.5378619999392</v>
          </cell>
          <cell r="P84922">
            <v>1.49016694490372</v>
          </cell>
        </row>
        <row r="84923">
          <cell r="C84923">
            <v>196.5378619999392</v>
          </cell>
          <cell r="P84923" t="str">
            <v/>
          </cell>
        </row>
        <row r="84924">
          <cell r="C84924">
            <v>196.54002199997194</v>
          </cell>
          <cell r="P84924">
            <v>3.43238133958726</v>
          </cell>
        </row>
        <row r="84925">
          <cell r="C84925">
            <v>196.54002199997194</v>
          </cell>
          <cell r="P84925" t="str">
            <v/>
          </cell>
        </row>
        <row r="84926">
          <cell r="C84926">
            <v>196.5476979999803</v>
          </cell>
          <cell r="P84926" t="str">
            <v/>
          </cell>
        </row>
        <row r="84927">
          <cell r="C84927">
            <v>196.5476979999803</v>
          </cell>
          <cell r="P84927">
            <v>1.49364953401251</v>
          </cell>
        </row>
        <row r="84928">
          <cell r="C84928">
            <v>196.54833000001963</v>
          </cell>
          <cell r="P84928">
            <v>3.44151062185367</v>
          </cell>
        </row>
        <row r="84929">
          <cell r="C84929">
            <v>196.54833000001963</v>
          </cell>
          <cell r="P84929" t="str">
            <v/>
          </cell>
        </row>
        <row r="84930">
          <cell r="C84930">
            <v>196.55383400002029</v>
          </cell>
          <cell r="P84930" t="str">
            <v/>
          </cell>
        </row>
        <row r="84931">
          <cell r="C84931">
            <v>196.55383400002029</v>
          </cell>
          <cell r="P84931">
            <v>1.5073145184087</v>
          </cell>
        </row>
        <row r="84932">
          <cell r="C84932">
            <v>196.55608599993866</v>
          </cell>
          <cell r="P84932">
            <v>3.4444767799605001</v>
          </cell>
        </row>
        <row r="84933">
          <cell r="C84933">
            <v>196.55608599993866</v>
          </cell>
          <cell r="P84933" t="str">
            <v/>
          </cell>
        </row>
        <row r="84934">
          <cell r="C84934">
            <v>196.56225600000471</v>
          </cell>
          <cell r="P84934">
            <v>1.49458441645769</v>
          </cell>
        </row>
        <row r="84935">
          <cell r="C84935">
            <v>196.56225600000471</v>
          </cell>
          <cell r="P84935" t="str">
            <v/>
          </cell>
        </row>
        <row r="84936">
          <cell r="C84936">
            <v>196.56506799999624</v>
          </cell>
          <cell r="P84936">
            <v>3.4510791246547199</v>
          </cell>
        </row>
        <row r="84937">
          <cell r="C84937">
            <v>196.56506799999624</v>
          </cell>
          <cell r="P84937" t="str">
            <v/>
          </cell>
        </row>
        <row r="84938">
          <cell r="C84938">
            <v>196.57030799996573</v>
          </cell>
          <cell r="P84938">
            <v>1.48980566711073</v>
          </cell>
        </row>
        <row r="84939">
          <cell r="C84939">
            <v>196.57030799996573</v>
          </cell>
          <cell r="P84939" t="str">
            <v/>
          </cell>
        </row>
        <row r="84940">
          <cell r="C84940">
            <v>196.57199899898842</v>
          </cell>
          <cell r="P84940" t="str">
            <v/>
          </cell>
        </row>
        <row r="84941">
          <cell r="C84941">
            <v>196.57199899898842</v>
          </cell>
          <cell r="P84941">
            <v>3.45841560836912</v>
          </cell>
        </row>
        <row r="84942">
          <cell r="C84942">
            <v>196.57817200000864</v>
          </cell>
          <cell r="P84942" t="str">
            <v/>
          </cell>
        </row>
        <row r="84943">
          <cell r="C84943">
            <v>196.57817200000864</v>
          </cell>
          <cell r="P84943">
            <v>1.4823028329277601</v>
          </cell>
        </row>
        <row r="84944">
          <cell r="C84944">
            <v>196.58109699992929</v>
          </cell>
          <cell r="P84944" t="str">
            <v/>
          </cell>
        </row>
        <row r="84945">
          <cell r="C84945">
            <v>196.58109699992929</v>
          </cell>
          <cell r="P84945">
            <v>3.45004774905231</v>
          </cell>
        </row>
        <row r="84946">
          <cell r="C84946">
            <v>196.58624999993481</v>
          </cell>
          <cell r="P84946" t="str">
            <v/>
          </cell>
        </row>
        <row r="84947">
          <cell r="C84947">
            <v>196.58624999993481</v>
          </cell>
          <cell r="P84947">
            <v>1.48954831339701</v>
          </cell>
        </row>
        <row r="84948">
          <cell r="C84948">
            <v>196.59183599997777</v>
          </cell>
          <cell r="P84948">
            <v>3.4407663526842298</v>
          </cell>
        </row>
        <row r="84949">
          <cell r="C84949">
            <v>196.59183599997777</v>
          </cell>
          <cell r="P84949" t="str">
            <v/>
          </cell>
        </row>
        <row r="84950">
          <cell r="C84950">
            <v>196.59448700002395</v>
          </cell>
          <cell r="P84950">
            <v>1.48679099886764</v>
          </cell>
        </row>
        <row r="84951">
          <cell r="C84951">
            <v>196.59448700002395</v>
          </cell>
          <cell r="P84951" t="str">
            <v/>
          </cell>
        </row>
        <row r="84952">
          <cell r="C84952">
            <v>196.5966339999577</v>
          </cell>
          <cell r="P84952">
            <v>3.45049306863692</v>
          </cell>
        </row>
        <row r="84953">
          <cell r="C84953">
            <v>196.5966339999577</v>
          </cell>
          <cell r="P84953" t="str">
            <v/>
          </cell>
        </row>
        <row r="84954">
          <cell r="C84954">
            <v>196.60245699994266</v>
          </cell>
          <cell r="P84954" t="str">
            <v/>
          </cell>
        </row>
        <row r="84955">
          <cell r="C84955">
            <v>196.60245699994266</v>
          </cell>
          <cell r="P84955">
            <v>1.4928122971725299</v>
          </cell>
        </row>
        <row r="84956">
          <cell r="C84956">
            <v>196.60425700002816</v>
          </cell>
          <cell r="P84956">
            <v>3.4463434957661798</v>
          </cell>
        </row>
        <row r="84957">
          <cell r="C84957">
            <v>196.60425700002816</v>
          </cell>
          <cell r="P84957" t="str">
            <v/>
          </cell>
        </row>
        <row r="84958">
          <cell r="C84958">
            <v>196.60971400002018</v>
          </cell>
          <cell r="P84958">
            <v>1.49085897508517</v>
          </cell>
        </row>
        <row r="84959">
          <cell r="C84959">
            <v>196.60971400002018</v>
          </cell>
          <cell r="P84959" t="str">
            <v/>
          </cell>
        </row>
        <row r="84960">
          <cell r="C84960">
            <v>196.61269500001799</v>
          </cell>
          <cell r="P84960">
            <v>3.4530708096612099</v>
          </cell>
        </row>
        <row r="84961">
          <cell r="C84961">
            <v>196.61269500001799</v>
          </cell>
          <cell r="P84961" t="str">
            <v/>
          </cell>
        </row>
        <row r="84962">
          <cell r="C84962">
            <v>196.61826199898496</v>
          </cell>
          <cell r="P84962">
            <v>1.48392892009602</v>
          </cell>
        </row>
        <row r="84963">
          <cell r="C84963">
            <v>196.61826199898496</v>
          </cell>
          <cell r="P84963" t="str">
            <v/>
          </cell>
        </row>
        <row r="84964">
          <cell r="C84964">
            <v>196.61999899998773</v>
          </cell>
          <cell r="P84964">
            <v>3.4531300761237702</v>
          </cell>
        </row>
        <row r="84965">
          <cell r="C84965">
            <v>196.61999899998773</v>
          </cell>
          <cell r="P84965" t="str">
            <v/>
          </cell>
        </row>
        <row r="84966">
          <cell r="C84966">
            <v>196.6256469989894</v>
          </cell>
          <cell r="P84966" t="str">
            <v/>
          </cell>
        </row>
        <row r="84967">
          <cell r="C84967">
            <v>196.6256469989894</v>
          </cell>
          <cell r="P84967">
            <v>1.48483217903767</v>
          </cell>
        </row>
        <row r="84968">
          <cell r="C84968">
            <v>196.62804099998903</v>
          </cell>
          <cell r="P84968">
            <v>3.4303862766433899</v>
          </cell>
        </row>
        <row r="84969">
          <cell r="C84969">
            <v>196.62804099998903</v>
          </cell>
          <cell r="P84969" t="str">
            <v/>
          </cell>
        </row>
        <row r="84970">
          <cell r="C84970">
            <v>196.63379400002304</v>
          </cell>
          <cell r="P84970">
            <v>1.4848427636555199</v>
          </cell>
        </row>
        <row r="84971">
          <cell r="C84971">
            <v>196.63379400002304</v>
          </cell>
          <cell r="P84971" t="str">
            <v/>
          </cell>
        </row>
        <row r="84972">
          <cell r="C84972">
            <v>196.6360449999338</v>
          </cell>
          <cell r="P84972" t="str">
            <v/>
          </cell>
        </row>
        <row r="84973">
          <cell r="C84973">
            <v>196.6360449999338</v>
          </cell>
          <cell r="P84973">
            <v>3.4466336928616399</v>
          </cell>
        </row>
        <row r="84974">
          <cell r="C84974">
            <v>196.64845300000161</v>
          </cell>
          <cell r="P84974">
            <v>1.4871005985893599</v>
          </cell>
        </row>
        <row r="84975">
          <cell r="C84975">
            <v>196.64845300000161</v>
          </cell>
          <cell r="P84975" t="str">
            <v/>
          </cell>
        </row>
        <row r="84976">
          <cell r="C84976">
            <v>196.64846399996895</v>
          </cell>
          <cell r="P84976" t="str">
            <v/>
          </cell>
        </row>
        <row r="84977">
          <cell r="C84977">
            <v>196.64846399996895</v>
          </cell>
          <cell r="P84977">
            <v>3.4259164698202098</v>
          </cell>
        </row>
        <row r="84978">
          <cell r="C84978">
            <v>196.65160999994259</v>
          </cell>
          <cell r="P84978" t="str">
            <v/>
          </cell>
        </row>
        <row r="84979">
          <cell r="C84979">
            <v>196.65160999994259</v>
          </cell>
          <cell r="P84979">
            <v>1.4899452392713599</v>
          </cell>
        </row>
        <row r="84980">
          <cell r="C84980">
            <v>196.65402899996843</v>
          </cell>
          <cell r="P84980" t="str">
            <v/>
          </cell>
        </row>
        <row r="84981">
          <cell r="C84981">
            <v>196.65402899996843</v>
          </cell>
          <cell r="P84981">
            <v>3.4526415533887098</v>
          </cell>
        </row>
        <row r="84982">
          <cell r="C84982">
            <v>196.6601569999475</v>
          </cell>
          <cell r="P84982" t="str">
            <v/>
          </cell>
        </row>
        <row r="84983">
          <cell r="C84983">
            <v>196.6601569999475</v>
          </cell>
          <cell r="P84983">
            <v>3.4299800956639501</v>
          </cell>
        </row>
        <row r="84984">
          <cell r="C84984">
            <v>196.66862299898639</v>
          </cell>
          <cell r="P84984">
            <v>3.4411520970435601</v>
          </cell>
        </row>
        <row r="84985">
          <cell r="C84985">
            <v>196.66862299898639</v>
          </cell>
          <cell r="P84985" t="str">
            <v/>
          </cell>
        </row>
        <row r="84986">
          <cell r="C84986">
            <v>196.6686379989842</v>
          </cell>
          <cell r="P84986">
            <v>1.48915637381025</v>
          </cell>
        </row>
        <row r="84987">
          <cell r="C84987">
            <v>196.6686379989842</v>
          </cell>
          <cell r="P84987" t="str">
            <v/>
          </cell>
        </row>
        <row r="84988">
          <cell r="C84988">
            <v>196.67596000002231</v>
          </cell>
          <cell r="P84988" t="str">
            <v/>
          </cell>
        </row>
        <row r="84989">
          <cell r="C84989">
            <v>196.67596000002231</v>
          </cell>
          <cell r="P84989">
            <v>3.43776486249268</v>
          </cell>
        </row>
        <row r="84990">
          <cell r="C84990">
            <v>196.68287199898623</v>
          </cell>
          <cell r="P84990" t="str">
            <v/>
          </cell>
        </row>
        <row r="84991">
          <cell r="C84991">
            <v>196.68287199898623</v>
          </cell>
          <cell r="P84991">
            <v>1.4918071452127599</v>
          </cell>
        </row>
        <row r="84992">
          <cell r="C84992">
            <v>196.68398600001819</v>
          </cell>
          <cell r="P84992">
            <v>3.45033025208879</v>
          </cell>
        </row>
        <row r="84993">
          <cell r="C84993">
            <v>196.68398600001819</v>
          </cell>
          <cell r="P84993" t="str">
            <v/>
          </cell>
        </row>
        <row r="84994">
          <cell r="C84994">
            <v>196.68979899992701</v>
          </cell>
          <cell r="P84994">
            <v>1.4857957971970199</v>
          </cell>
        </row>
        <row r="84995">
          <cell r="C84995">
            <v>196.68979899992701</v>
          </cell>
          <cell r="P84995" t="str">
            <v/>
          </cell>
        </row>
        <row r="84996">
          <cell r="C84996">
            <v>196.6919769999804</v>
          </cell>
          <cell r="P84996">
            <v>3.4326066802918298</v>
          </cell>
        </row>
        <row r="84997">
          <cell r="C84997">
            <v>196.6919769999804</v>
          </cell>
          <cell r="P84997" t="str">
            <v/>
          </cell>
        </row>
        <row r="84998">
          <cell r="C84998">
            <v>196.69824299996253</v>
          </cell>
          <cell r="P84998">
            <v>1.4847397851416799</v>
          </cell>
        </row>
        <row r="84999">
          <cell r="C84999">
            <v>196.69824299996253</v>
          </cell>
          <cell r="P84999" t="str">
            <v/>
          </cell>
        </row>
        <row r="85000">
          <cell r="C85000">
            <v>196.70092299999669</v>
          </cell>
          <cell r="P85000" t="str">
            <v/>
          </cell>
        </row>
        <row r="85001">
          <cell r="C85001">
            <v>196.70092299999669</v>
          </cell>
          <cell r="P85001">
            <v>3.4399145072234898</v>
          </cell>
        </row>
        <row r="85002">
          <cell r="C85002">
            <v>196.7057639999548</v>
          </cell>
          <cell r="P85002">
            <v>1.4851679148019701</v>
          </cell>
        </row>
        <row r="85003">
          <cell r="C85003">
            <v>196.7057639999548</v>
          </cell>
          <cell r="P85003" t="str">
            <v/>
          </cell>
        </row>
        <row r="85004">
          <cell r="C85004">
            <v>196.70808000001125</v>
          </cell>
          <cell r="P85004" t="str">
            <v/>
          </cell>
        </row>
        <row r="85005">
          <cell r="C85005">
            <v>196.70808000001125</v>
          </cell>
          <cell r="P85005">
            <v>3.4319116843162498</v>
          </cell>
        </row>
        <row r="85006">
          <cell r="C85006">
            <v>196.7146889999276</v>
          </cell>
          <cell r="P85006">
            <v>1.4839371321638399</v>
          </cell>
        </row>
        <row r="85007">
          <cell r="C85007">
            <v>196.7146889999276</v>
          </cell>
          <cell r="P85007" t="str">
            <v/>
          </cell>
        </row>
        <row r="85008">
          <cell r="C85008">
            <v>196.71612499898765</v>
          </cell>
          <cell r="P85008" t="str">
            <v/>
          </cell>
        </row>
        <row r="85009">
          <cell r="C85009">
            <v>196.71612499898765</v>
          </cell>
          <cell r="P85009">
            <v>3.4461996330386899</v>
          </cell>
        </row>
        <row r="85010">
          <cell r="C85010">
            <v>196.72228200000245</v>
          </cell>
          <cell r="P85010">
            <v>1.48467970874154</v>
          </cell>
        </row>
        <row r="85011">
          <cell r="C85011">
            <v>196.72228200000245</v>
          </cell>
          <cell r="P85011" t="str">
            <v/>
          </cell>
        </row>
        <row r="85012">
          <cell r="C85012">
            <v>196.72404599993024</v>
          </cell>
          <cell r="P85012" t="str">
            <v/>
          </cell>
        </row>
        <row r="85013">
          <cell r="C85013">
            <v>196.72404599993024</v>
          </cell>
          <cell r="P85013">
            <v>3.4448080635432299</v>
          </cell>
        </row>
        <row r="85014">
          <cell r="C85014">
            <v>196.73033499997109</v>
          </cell>
          <cell r="P85014" t="str">
            <v/>
          </cell>
        </row>
        <row r="85015">
          <cell r="C85015">
            <v>196.73033499997109</v>
          </cell>
          <cell r="P85015">
            <v>1.49144470650316</v>
          </cell>
        </row>
        <row r="85016">
          <cell r="C85016">
            <v>196.73236399993766</v>
          </cell>
          <cell r="P85016">
            <v>3.4363756861435002</v>
          </cell>
        </row>
        <row r="85017">
          <cell r="C85017">
            <v>196.73236399993766</v>
          </cell>
          <cell r="P85017" t="str">
            <v/>
          </cell>
        </row>
        <row r="85018">
          <cell r="C85018">
            <v>196.73787999898195</v>
          </cell>
          <cell r="P85018">
            <v>1.4809462743239501</v>
          </cell>
        </row>
        <row r="85019">
          <cell r="C85019">
            <v>196.73787999898195</v>
          </cell>
          <cell r="P85019" t="str">
            <v/>
          </cell>
        </row>
        <row r="85020">
          <cell r="C85020">
            <v>196.74000400002114</v>
          </cell>
          <cell r="P85020">
            <v>3.4303895485701599</v>
          </cell>
        </row>
        <row r="85021">
          <cell r="C85021">
            <v>196.74000400002114</v>
          </cell>
          <cell r="P85021" t="str">
            <v/>
          </cell>
        </row>
        <row r="85022">
          <cell r="C85022">
            <v>196.7458270000061</v>
          </cell>
          <cell r="P85022" t="str">
            <v/>
          </cell>
        </row>
        <row r="85023">
          <cell r="C85023">
            <v>196.7458270000061</v>
          </cell>
          <cell r="P85023">
            <v>1.4823432053904599</v>
          </cell>
        </row>
        <row r="85024">
          <cell r="C85024">
            <v>196.74919699993916</v>
          </cell>
          <cell r="P85024">
            <v>3.4293457425294598</v>
          </cell>
        </row>
        <row r="85025">
          <cell r="C85025">
            <v>196.74919699993916</v>
          </cell>
          <cell r="P85025" t="str">
            <v/>
          </cell>
        </row>
        <row r="85026">
          <cell r="C85026">
            <v>196.75385300000198</v>
          </cell>
          <cell r="P85026">
            <v>1.49445975294905</v>
          </cell>
        </row>
        <row r="85027">
          <cell r="C85027">
            <v>196.75385300000198</v>
          </cell>
          <cell r="P85027" t="str">
            <v/>
          </cell>
        </row>
        <row r="85028">
          <cell r="C85028">
            <v>196.75588099996094</v>
          </cell>
          <cell r="P85028">
            <v>3.43982691028341</v>
          </cell>
        </row>
        <row r="85029">
          <cell r="C85029">
            <v>196.75588099996094</v>
          </cell>
          <cell r="P85029" t="str">
            <v/>
          </cell>
        </row>
        <row r="85030">
          <cell r="C85030">
            <v>196.76175900001545</v>
          </cell>
          <cell r="P85030">
            <v>1.49521124503932</v>
          </cell>
        </row>
        <row r="85031">
          <cell r="C85031">
            <v>196.76175900001545</v>
          </cell>
          <cell r="P85031" t="str">
            <v/>
          </cell>
        </row>
        <row r="85032">
          <cell r="C85032">
            <v>196.76789299899247</v>
          </cell>
          <cell r="P85032">
            <v>3.4283963692411401</v>
          </cell>
        </row>
        <row r="85033">
          <cell r="C85033">
            <v>196.76789299899247</v>
          </cell>
          <cell r="P85033" t="str">
            <v/>
          </cell>
        </row>
        <row r="85034">
          <cell r="C85034">
            <v>196.76980699994601</v>
          </cell>
          <cell r="P85034">
            <v>1.4854738624674999</v>
          </cell>
        </row>
        <row r="85035">
          <cell r="C85035">
            <v>196.76980699994601</v>
          </cell>
          <cell r="P85035" t="str">
            <v/>
          </cell>
        </row>
        <row r="85036">
          <cell r="C85036">
            <v>196.77637799899094</v>
          </cell>
          <cell r="P85036" t="str">
            <v/>
          </cell>
        </row>
        <row r="85037">
          <cell r="C85037">
            <v>196.77637799899094</v>
          </cell>
          <cell r="P85037">
            <v>3.4198084383985998</v>
          </cell>
        </row>
        <row r="85038">
          <cell r="C85038">
            <v>196.77794299996458</v>
          </cell>
          <cell r="P85038">
            <v>1.48741553150219</v>
          </cell>
        </row>
        <row r="85039">
          <cell r="C85039">
            <v>196.77794299996458</v>
          </cell>
          <cell r="P85039" t="str">
            <v/>
          </cell>
        </row>
        <row r="85040">
          <cell r="C85040">
            <v>196.78403199999593</v>
          </cell>
          <cell r="P85040">
            <v>3.4188400603411901</v>
          </cell>
        </row>
        <row r="85041">
          <cell r="C85041">
            <v>196.78403199999593</v>
          </cell>
          <cell r="P85041" t="str">
            <v/>
          </cell>
        </row>
        <row r="85042">
          <cell r="C85042">
            <v>196.78587399993557</v>
          </cell>
          <cell r="P85042" t="str">
            <v/>
          </cell>
        </row>
        <row r="85043">
          <cell r="C85043">
            <v>196.78587399993557</v>
          </cell>
          <cell r="P85043">
            <v>1.4843120609985201</v>
          </cell>
        </row>
        <row r="85044">
          <cell r="C85044">
            <v>196.79188199993223</v>
          </cell>
          <cell r="P85044" t="str">
            <v/>
          </cell>
        </row>
        <row r="85045">
          <cell r="C85045">
            <v>196.79188199993223</v>
          </cell>
          <cell r="P85045">
            <v>3.4228755554022801</v>
          </cell>
        </row>
        <row r="85046">
          <cell r="C85046">
            <v>196.79381099995226</v>
          </cell>
          <cell r="P85046">
            <v>1.49137570260149</v>
          </cell>
        </row>
        <row r="85047">
          <cell r="C85047">
            <v>196.79381099995226</v>
          </cell>
          <cell r="P85047" t="str">
            <v/>
          </cell>
        </row>
        <row r="85048">
          <cell r="C85048">
            <v>196.80018499994185</v>
          </cell>
          <cell r="P85048">
            <v>3.4312421943999101</v>
          </cell>
        </row>
        <row r="85049">
          <cell r="C85049">
            <v>196.80018499994185</v>
          </cell>
          <cell r="P85049" t="str">
            <v/>
          </cell>
        </row>
        <row r="85050">
          <cell r="C85050">
            <v>196.80189000000246</v>
          </cell>
          <cell r="P85050">
            <v>1.4840252361955799</v>
          </cell>
        </row>
        <row r="85051">
          <cell r="C85051">
            <v>196.80189000000246</v>
          </cell>
          <cell r="P85051" t="str">
            <v/>
          </cell>
        </row>
        <row r="85052">
          <cell r="C85052">
            <v>196.8078819999937</v>
          </cell>
          <cell r="P85052" t="str">
            <v/>
          </cell>
        </row>
        <row r="85053">
          <cell r="C85053">
            <v>196.8078819999937</v>
          </cell>
          <cell r="P85053">
            <v>3.43682110518515</v>
          </cell>
        </row>
        <row r="85054">
          <cell r="C85054">
            <v>196.80966999998782</v>
          </cell>
          <cell r="P85054">
            <v>1.4968406833958801</v>
          </cell>
        </row>
        <row r="85055">
          <cell r="C85055">
            <v>196.80966999998782</v>
          </cell>
          <cell r="P85055" t="str">
            <v/>
          </cell>
        </row>
        <row r="85056">
          <cell r="C85056">
            <v>196.81611899996642</v>
          </cell>
          <cell r="P85056" t="str">
            <v/>
          </cell>
        </row>
        <row r="85057">
          <cell r="C85057">
            <v>196.81611899996642</v>
          </cell>
          <cell r="P85057">
            <v>3.4401377211121398</v>
          </cell>
        </row>
        <row r="85058">
          <cell r="C85058">
            <v>196.81769900000654</v>
          </cell>
          <cell r="P85058" t="str">
            <v/>
          </cell>
        </row>
        <row r="85059">
          <cell r="C85059">
            <v>196.81769900000654</v>
          </cell>
          <cell r="P85059">
            <v>1.4937689396654199</v>
          </cell>
        </row>
        <row r="85060">
          <cell r="C85060">
            <v>196.82397199899424</v>
          </cell>
          <cell r="P85060" t="str">
            <v/>
          </cell>
        </row>
        <row r="85061">
          <cell r="C85061">
            <v>196.82397199899424</v>
          </cell>
          <cell r="P85061">
            <v>3.4216761656871002</v>
          </cell>
        </row>
        <row r="85062">
          <cell r="C85062">
            <v>196.82579099899158</v>
          </cell>
          <cell r="P85062" t="str">
            <v/>
          </cell>
        </row>
        <row r="85063">
          <cell r="C85063">
            <v>196.82579099899158</v>
          </cell>
          <cell r="P85063">
            <v>1.4724209483389801</v>
          </cell>
        </row>
        <row r="85064">
          <cell r="C85064">
            <v>196.83298199996352</v>
          </cell>
          <cell r="P85064">
            <v>3.43373544323918</v>
          </cell>
        </row>
        <row r="85065">
          <cell r="C85065">
            <v>196.83298199996352</v>
          </cell>
          <cell r="P85065" t="str">
            <v/>
          </cell>
        </row>
        <row r="85066">
          <cell r="C85066">
            <v>196.83414199994877</v>
          </cell>
          <cell r="P85066" t="str">
            <v/>
          </cell>
        </row>
        <row r="85067">
          <cell r="C85067">
            <v>196.83414199994877</v>
          </cell>
          <cell r="P85067">
            <v>1.49474621876841</v>
          </cell>
        </row>
        <row r="85068">
          <cell r="C85068">
            <v>196.83992499997839</v>
          </cell>
          <cell r="P85068">
            <v>3.4370529884605201</v>
          </cell>
        </row>
        <row r="85069">
          <cell r="C85069">
            <v>196.83992499997839</v>
          </cell>
          <cell r="P85069" t="str">
            <v/>
          </cell>
        </row>
        <row r="85070">
          <cell r="C85070">
            <v>196.84165999898687</v>
          </cell>
          <cell r="P85070">
            <v>1.49540527163043</v>
          </cell>
        </row>
        <row r="85071">
          <cell r="C85071">
            <v>196.84165999898687</v>
          </cell>
          <cell r="P85071" t="str">
            <v/>
          </cell>
        </row>
        <row r="85072">
          <cell r="C85072">
            <v>196.8486799999373</v>
          </cell>
          <cell r="P85072" t="str">
            <v/>
          </cell>
        </row>
        <row r="85073">
          <cell r="C85073">
            <v>196.8486799999373</v>
          </cell>
          <cell r="P85073">
            <v>3.4518054243909901</v>
          </cell>
        </row>
        <row r="85074">
          <cell r="C85074">
            <v>196.85022199898958</v>
          </cell>
          <cell r="P85074">
            <v>1.49430228677437</v>
          </cell>
        </row>
        <row r="85075">
          <cell r="C85075">
            <v>196.85022199898958</v>
          </cell>
          <cell r="P85075" t="str">
            <v/>
          </cell>
        </row>
        <row r="85076">
          <cell r="C85076">
            <v>196.85682099999394</v>
          </cell>
          <cell r="P85076">
            <v>3.44789909379223</v>
          </cell>
        </row>
        <row r="85077">
          <cell r="C85077">
            <v>196.85682099999394</v>
          </cell>
          <cell r="P85077" t="str">
            <v/>
          </cell>
        </row>
        <row r="85078">
          <cell r="C85078">
            <v>196.85888299997896</v>
          </cell>
          <cell r="P85078" t="str">
            <v/>
          </cell>
        </row>
        <row r="85079">
          <cell r="C85079">
            <v>196.85888299997896</v>
          </cell>
          <cell r="P85079">
            <v>1.4893690072814301</v>
          </cell>
        </row>
        <row r="85080">
          <cell r="C85080">
            <v>196.86435699998401</v>
          </cell>
          <cell r="P85080">
            <v>3.45049693412785</v>
          </cell>
        </row>
        <row r="85081">
          <cell r="C85081">
            <v>196.86435699998401</v>
          </cell>
          <cell r="P85081" t="str">
            <v/>
          </cell>
        </row>
        <row r="85082">
          <cell r="C85082">
            <v>196.86651399999391</v>
          </cell>
          <cell r="P85082">
            <v>1.4809941733729599</v>
          </cell>
        </row>
        <row r="85083">
          <cell r="C85083">
            <v>196.86651399999391</v>
          </cell>
          <cell r="P85083" t="str">
            <v/>
          </cell>
        </row>
        <row r="85084">
          <cell r="C85084">
            <v>196.87200899899472</v>
          </cell>
          <cell r="P85084">
            <v>3.4393823407058499</v>
          </cell>
        </row>
        <row r="85085">
          <cell r="C85085">
            <v>196.87200899899472</v>
          </cell>
          <cell r="P85085" t="str">
            <v/>
          </cell>
        </row>
        <row r="85086">
          <cell r="C85086">
            <v>196.87385999993421</v>
          </cell>
          <cell r="P85086">
            <v>1.4970113906845799</v>
          </cell>
        </row>
        <row r="85087">
          <cell r="C85087">
            <v>196.87385999993421</v>
          </cell>
          <cell r="P85087" t="str">
            <v/>
          </cell>
        </row>
        <row r="85088">
          <cell r="C85088">
            <v>196.88042900001165</v>
          </cell>
          <cell r="P85088" t="str">
            <v/>
          </cell>
        </row>
        <row r="85089">
          <cell r="C85089">
            <v>196.88042900001165</v>
          </cell>
          <cell r="P85089">
            <v>3.44527018748779</v>
          </cell>
        </row>
        <row r="85090">
          <cell r="C85090">
            <v>196.88410399993882</v>
          </cell>
          <cell r="P85090" t="str">
            <v/>
          </cell>
        </row>
        <row r="85091">
          <cell r="C85091">
            <v>196.88410399993882</v>
          </cell>
          <cell r="P85091">
            <v>1.4960596391136101</v>
          </cell>
        </row>
        <row r="85092">
          <cell r="C85092">
            <v>196.88797999999952</v>
          </cell>
          <cell r="P85092" t="str">
            <v/>
          </cell>
        </row>
        <row r="85093">
          <cell r="C85093">
            <v>196.88797999999952</v>
          </cell>
          <cell r="P85093">
            <v>3.4391107593665899</v>
          </cell>
        </row>
        <row r="85094">
          <cell r="C85094">
            <v>196.88983899995219</v>
          </cell>
          <cell r="P85094" t="str">
            <v/>
          </cell>
        </row>
        <row r="85095">
          <cell r="C85095">
            <v>196.88983899995219</v>
          </cell>
          <cell r="P85095">
            <v>1.4926219961523</v>
          </cell>
        </row>
        <row r="85096">
          <cell r="C85096">
            <v>196.89598499995191</v>
          </cell>
          <cell r="P85096" t="str">
            <v/>
          </cell>
        </row>
        <row r="85097">
          <cell r="C85097">
            <v>196.89598499995191</v>
          </cell>
          <cell r="P85097">
            <v>3.4281424449389202</v>
          </cell>
        </row>
        <row r="85098">
          <cell r="C85098">
            <v>196.89910399995279</v>
          </cell>
          <cell r="P85098" t="str">
            <v/>
          </cell>
        </row>
        <row r="85099">
          <cell r="C85099">
            <v>196.89910399995279</v>
          </cell>
          <cell r="P85099">
            <v>1.4887434585265</v>
          </cell>
        </row>
        <row r="85100">
          <cell r="C85100">
            <v>196.90555499994662</v>
          </cell>
          <cell r="P85100">
            <v>3.4666393867097698</v>
          </cell>
        </row>
        <row r="85101">
          <cell r="C85101">
            <v>196.90555499994662</v>
          </cell>
          <cell r="P85101" t="str">
            <v/>
          </cell>
        </row>
        <row r="85102">
          <cell r="C85102">
            <v>196.90723699994851</v>
          </cell>
          <cell r="P85102">
            <v>1.49140244074718</v>
          </cell>
        </row>
        <row r="85103">
          <cell r="C85103">
            <v>196.90723699994851</v>
          </cell>
          <cell r="P85103" t="str">
            <v/>
          </cell>
        </row>
        <row r="85104">
          <cell r="C85104">
            <v>196.91315199993551</v>
          </cell>
          <cell r="P85104">
            <v>3.4156648421714602</v>
          </cell>
        </row>
        <row r="85105">
          <cell r="C85105">
            <v>196.91315199993551</v>
          </cell>
          <cell r="P85105" t="str">
            <v/>
          </cell>
        </row>
        <row r="85106">
          <cell r="C85106">
            <v>196.91423799993936</v>
          </cell>
          <cell r="P85106">
            <v>1.4810137821992599</v>
          </cell>
        </row>
        <row r="85107">
          <cell r="C85107">
            <v>196.91423799993936</v>
          </cell>
          <cell r="P85107" t="str">
            <v/>
          </cell>
        </row>
        <row r="85108">
          <cell r="C85108">
            <v>196.921543998993</v>
          </cell>
          <cell r="P85108" t="str">
            <v/>
          </cell>
        </row>
        <row r="85109">
          <cell r="C85109">
            <v>196.921543998993</v>
          </cell>
          <cell r="P85109">
            <v>3.4547218979744798</v>
          </cell>
        </row>
        <row r="85110">
          <cell r="C85110">
            <v>196.92203699995298</v>
          </cell>
          <cell r="P85110">
            <v>1.49021628497445</v>
          </cell>
        </row>
        <row r="85111">
          <cell r="C85111">
            <v>196.92203699995298</v>
          </cell>
          <cell r="P85111" t="str">
            <v/>
          </cell>
        </row>
        <row r="85112">
          <cell r="C85112">
            <v>196.92800999898463</v>
          </cell>
          <cell r="P85112" t="str">
            <v/>
          </cell>
        </row>
        <row r="85113">
          <cell r="C85113">
            <v>196.92800999898463</v>
          </cell>
          <cell r="P85113">
            <v>3.4498730498675201</v>
          </cell>
        </row>
        <row r="85114">
          <cell r="C85114">
            <v>196.93016300001182</v>
          </cell>
          <cell r="P85114">
            <v>1.4954211477725501</v>
          </cell>
        </row>
        <row r="85115">
          <cell r="C85115">
            <v>196.93016300001182</v>
          </cell>
          <cell r="P85115" t="str">
            <v/>
          </cell>
        </row>
        <row r="85116">
          <cell r="C85116">
            <v>196.93595399998594</v>
          </cell>
          <cell r="P85116" t="str">
            <v/>
          </cell>
        </row>
        <row r="85117">
          <cell r="C85117">
            <v>196.93595399998594</v>
          </cell>
          <cell r="P85117">
            <v>3.4533373916343901</v>
          </cell>
        </row>
        <row r="85118">
          <cell r="C85118">
            <v>196.94183699996211</v>
          </cell>
          <cell r="P85118" t="str">
            <v/>
          </cell>
        </row>
        <row r="85119">
          <cell r="C85119">
            <v>196.94183699996211</v>
          </cell>
          <cell r="P85119">
            <v>1.4957595861398501</v>
          </cell>
        </row>
        <row r="85120">
          <cell r="C85120">
            <v>196.94396199996118</v>
          </cell>
          <cell r="P85120">
            <v>3.4481076056429001</v>
          </cell>
        </row>
        <row r="85121">
          <cell r="C85121">
            <v>196.94396199996118</v>
          </cell>
          <cell r="P85121" t="str">
            <v/>
          </cell>
        </row>
        <row r="85122">
          <cell r="C85122">
            <v>196.95080200000666</v>
          </cell>
          <cell r="P85122">
            <v>1.48490331887672</v>
          </cell>
        </row>
        <row r="85123">
          <cell r="C85123">
            <v>196.95080200000666</v>
          </cell>
          <cell r="P85123" t="str">
            <v/>
          </cell>
        </row>
        <row r="85124">
          <cell r="C85124">
            <v>196.95198200002778</v>
          </cell>
          <cell r="P85124">
            <v>3.4423240191733502</v>
          </cell>
        </row>
        <row r="85125">
          <cell r="C85125">
            <v>196.95198200002778</v>
          </cell>
          <cell r="P85125" t="str">
            <v/>
          </cell>
        </row>
        <row r="85126">
          <cell r="C85126">
            <v>196.95808000001125</v>
          </cell>
          <cell r="P85126" t="str">
            <v/>
          </cell>
        </row>
        <row r="85127">
          <cell r="C85127">
            <v>196.95808000001125</v>
          </cell>
          <cell r="P85127">
            <v>1.50266224495254</v>
          </cell>
        </row>
        <row r="85128">
          <cell r="C85128">
            <v>196.96008300001267</v>
          </cell>
          <cell r="P85128" t="str">
            <v/>
          </cell>
        </row>
        <row r="85129">
          <cell r="C85129">
            <v>196.96008300001267</v>
          </cell>
          <cell r="P85129">
            <v>3.4207484824152798</v>
          </cell>
        </row>
        <row r="85130">
          <cell r="C85130">
            <v>196.96614599996246</v>
          </cell>
          <cell r="P85130">
            <v>1.4883674987726001</v>
          </cell>
        </row>
        <row r="85131">
          <cell r="C85131">
            <v>196.96614599996246</v>
          </cell>
          <cell r="P85131" t="str">
            <v/>
          </cell>
        </row>
        <row r="85132">
          <cell r="C85132">
            <v>196.9679420000175</v>
          </cell>
          <cell r="P85132" t="str">
            <v/>
          </cell>
        </row>
        <row r="85133">
          <cell r="C85133">
            <v>196.9679420000175</v>
          </cell>
          <cell r="P85133">
            <v>3.40830382139759</v>
          </cell>
        </row>
        <row r="85134">
          <cell r="C85134">
            <v>196.97393999993801</v>
          </cell>
          <cell r="P85134">
            <v>1.4970864640777799</v>
          </cell>
        </row>
        <row r="85135">
          <cell r="C85135">
            <v>196.97393999993801</v>
          </cell>
          <cell r="P85135" t="str">
            <v/>
          </cell>
        </row>
        <row r="85136">
          <cell r="C85136">
            <v>196.97632299899124</v>
          </cell>
          <cell r="P85136">
            <v>3.4384346508027201</v>
          </cell>
        </row>
        <row r="85137">
          <cell r="C85137">
            <v>196.97632299899124</v>
          </cell>
          <cell r="P85137" t="str">
            <v/>
          </cell>
        </row>
        <row r="85138">
          <cell r="C85138">
            <v>196.98256699997</v>
          </cell>
          <cell r="P85138">
            <v>1.49503091612415</v>
          </cell>
        </row>
        <row r="85139">
          <cell r="C85139">
            <v>196.98256699997</v>
          </cell>
          <cell r="P85139" t="str">
            <v/>
          </cell>
        </row>
        <row r="85140">
          <cell r="C85140">
            <v>196.98484499996994</v>
          </cell>
          <cell r="P85140">
            <v>3.4175927142898099</v>
          </cell>
        </row>
        <row r="85141">
          <cell r="C85141">
            <v>196.98484499996994</v>
          </cell>
          <cell r="P85141" t="str">
            <v/>
          </cell>
        </row>
        <row r="85142">
          <cell r="C85142">
            <v>196.99144499993417</v>
          </cell>
          <cell r="P85142" t="str">
            <v/>
          </cell>
        </row>
        <row r="85143">
          <cell r="C85143">
            <v>196.99144499993417</v>
          </cell>
          <cell r="P85143">
            <v>1.4774263501010001</v>
          </cell>
        </row>
        <row r="85144">
          <cell r="C85144">
            <v>196.99200899899006</v>
          </cell>
          <cell r="P85144" t="str">
            <v/>
          </cell>
        </row>
        <row r="85145">
          <cell r="C85145">
            <v>196.99200899899006</v>
          </cell>
          <cell r="P85145">
            <v>3.4350473483656598</v>
          </cell>
        </row>
        <row r="85146">
          <cell r="C85146">
            <v>196.99840199993923</v>
          </cell>
          <cell r="P85146">
            <v>1.5001479036916401</v>
          </cell>
        </row>
        <row r="85147">
          <cell r="C85147">
            <v>196.99840199993923</v>
          </cell>
          <cell r="P85147" t="str">
            <v/>
          </cell>
        </row>
        <row r="85148">
          <cell r="C85148">
            <v>196.99997899995651</v>
          </cell>
          <cell r="P85148" t="str">
            <v/>
          </cell>
        </row>
        <row r="85149">
          <cell r="C85149">
            <v>196.99997899995651</v>
          </cell>
          <cell r="P85149">
            <v>3.4448043017999801</v>
          </cell>
        </row>
        <row r="85150">
          <cell r="C85150">
            <v>197.00580699997954</v>
          </cell>
          <cell r="P85150" t="str">
            <v/>
          </cell>
        </row>
        <row r="85151">
          <cell r="C85151">
            <v>197.00580699997954</v>
          </cell>
          <cell r="P85151">
            <v>1.49265057813095</v>
          </cell>
        </row>
        <row r="85152">
          <cell r="C85152">
            <v>197.0080420000013</v>
          </cell>
          <cell r="P85152">
            <v>3.43292940471262</v>
          </cell>
        </row>
        <row r="85153">
          <cell r="C85153">
            <v>197.0080420000013</v>
          </cell>
          <cell r="P85153" t="str">
            <v/>
          </cell>
        </row>
        <row r="85154">
          <cell r="C85154">
            <v>197.01384499995038</v>
          </cell>
          <cell r="P85154">
            <v>1.4959684894412499</v>
          </cell>
        </row>
        <row r="85155">
          <cell r="C85155">
            <v>197.01384499995038</v>
          </cell>
          <cell r="P85155" t="str">
            <v/>
          </cell>
        </row>
        <row r="85156">
          <cell r="C85156">
            <v>197.01598999998532</v>
          </cell>
          <cell r="P85156">
            <v>3.4573247437786301</v>
          </cell>
        </row>
        <row r="85157">
          <cell r="C85157">
            <v>197.01598999998532</v>
          </cell>
          <cell r="P85157" t="str">
            <v/>
          </cell>
        </row>
        <row r="85158">
          <cell r="C85158">
            <v>197.02165699994657</v>
          </cell>
          <cell r="P85158">
            <v>1.49085461104281</v>
          </cell>
        </row>
        <row r="85159">
          <cell r="C85159">
            <v>197.02165699994657</v>
          </cell>
          <cell r="P85159" t="str">
            <v/>
          </cell>
        </row>
        <row r="85160">
          <cell r="C85160">
            <v>197.02404599997681</v>
          </cell>
          <cell r="P85160">
            <v>3.46952552434283</v>
          </cell>
        </row>
        <row r="85161">
          <cell r="C85161">
            <v>197.02404599997681</v>
          </cell>
          <cell r="P85161" t="str">
            <v/>
          </cell>
        </row>
        <row r="85162">
          <cell r="C85162">
            <v>197.02977799996734</v>
          </cell>
          <cell r="P85162">
            <v>1.5027115475449899</v>
          </cell>
        </row>
        <row r="85163">
          <cell r="C85163">
            <v>197.02977799996734</v>
          </cell>
          <cell r="P85163" t="str">
            <v/>
          </cell>
        </row>
        <row r="85164">
          <cell r="C85164">
            <v>197.03240799997002</v>
          </cell>
          <cell r="P85164" t="str">
            <v/>
          </cell>
        </row>
        <row r="85165">
          <cell r="C85165">
            <v>197.03240799997002</v>
          </cell>
          <cell r="P85165">
            <v>3.44874690190963</v>
          </cell>
        </row>
        <row r="85166">
          <cell r="C85166">
            <v>197.0380919999443</v>
          </cell>
          <cell r="P85166" t="str">
            <v/>
          </cell>
        </row>
        <row r="85167">
          <cell r="C85167">
            <v>197.0380919999443</v>
          </cell>
          <cell r="P85167">
            <v>1.4926440973239601</v>
          </cell>
        </row>
        <row r="85168">
          <cell r="C85168">
            <v>197.04023599997163</v>
          </cell>
          <cell r="P85168" t="str">
            <v/>
          </cell>
        </row>
        <row r="85169">
          <cell r="C85169">
            <v>197.04023599997163</v>
          </cell>
          <cell r="P85169">
            <v>3.4548035264247998</v>
          </cell>
        </row>
        <row r="85170">
          <cell r="C85170">
            <v>197.04571799898986</v>
          </cell>
          <cell r="P85170" t="str">
            <v/>
          </cell>
        </row>
        <row r="85171">
          <cell r="C85171">
            <v>197.04571799898986</v>
          </cell>
          <cell r="P85171">
            <v>1.4995501935898099</v>
          </cell>
        </row>
        <row r="85172">
          <cell r="C85172">
            <v>197.04836399992928</v>
          </cell>
          <cell r="P85172">
            <v>3.4503676050276102</v>
          </cell>
        </row>
        <row r="85173">
          <cell r="C85173">
            <v>197.04836399992928</v>
          </cell>
          <cell r="P85173" t="str">
            <v/>
          </cell>
        </row>
        <row r="85174">
          <cell r="C85174">
            <v>197.05378800001927</v>
          </cell>
          <cell r="P85174" t="str">
            <v/>
          </cell>
        </row>
        <row r="85175">
          <cell r="C85175">
            <v>197.05378800001927</v>
          </cell>
          <cell r="P85175">
            <v>1.4876876823406699</v>
          </cell>
        </row>
        <row r="85176">
          <cell r="C85176">
            <v>197.05602499993984</v>
          </cell>
          <cell r="P85176">
            <v>3.4615046527748699</v>
          </cell>
        </row>
        <row r="85177">
          <cell r="C85177">
            <v>197.05602499993984</v>
          </cell>
          <cell r="P85177" t="str">
            <v/>
          </cell>
        </row>
        <row r="85178">
          <cell r="C85178">
            <v>197.06256699992809</v>
          </cell>
          <cell r="P85178">
            <v>1.48650343587113</v>
          </cell>
        </row>
        <row r="85179">
          <cell r="C85179">
            <v>197.06256699992809</v>
          </cell>
          <cell r="P85179" t="str">
            <v/>
          </cell>
        </row>
        <row r="85180">
          <cell r="C85180">
            <v>197.0653460000176</v>
          </cell>
          <cell r="P85180" t="str">
            <v/>
          </cell>
        </row>
        <row r="85181">
          <cell r="C85181">
            <v>197.0653460000176</v>
          </cell>
          <cell r="P85181">
            <v>3.4413217280762001</v>
          </cell>
        </row>
        <row r="85182">
          <cell r="C85182">
            <v>197.07158599898685</v>
          </cell>
          <cell r="P85182">
            <v>1.5069975959350099</v>
          </cell>
        </row>
        <row r="85183">
          <cell r="C85183">
            <v>197.07158599898685</v>
          </cell>
          <cell r="P85183" t="str">
            <v/>
          </cell>
        </row>
        <row r="85184">
          <cell r="C85184">
            <v>197.07196299999487</v>
          </cell>
          <cell r="P85184">
            <v>3.4355203204028202</v>
          </cell>
        </row>
        <row r="85185">
          <cell r="C85185">
            <v>197.07196299999487</v>
          </cell>
          <cell r="P85185" t="str">
            <v/>
          </cell>
        </row>
        <row r="85186">
          <cell r="C85186">
            <v>197.08128399995621</v>
          </cell>
          <cell r="P85186">
            <v>3.4286730847137901</v>
          </cell>
        </row>
        <row r="85187">
          <cell r="C85187">
            <v>197.08128399995621</v>
          </cell>
          <cell r="P85187" t="str">
            <v/>
          </cell>
        </row>
        <row r="85188">
          <cell r="C85188">
            <v>197.08165399997961</v>
          </cell>
          <cell r="P85188">
            <v>1.4883544631324199</v>
          </cell>
        </row>
        <row r="85189">
          <cell r="C85189">
            <v>197.08165399997961</v>
          </cell>
          <cell r="P85189" t="str">
            <v/>
          </cell>
        </row>
        <row r="85190">
          <cell r="C85190">
            <v>197.08642299997155</v>
          </cell>
          <cell r="P85190" t="str">
            <v/>
          </cell>
        </row>
        <row r="85191">
          <cell r="C85191">
            <v>197.08642299997155</v>
          </cell>
          <cell r="P85191">
            <v>1.4964529959139901</v>
          </cell>
        </row>
        <row r="85192">
          <cell r="C85192">
            <v>197.08795099996496</v>
          </cell>
          <cell r="P85192">
            <v>3.44852901948274</v>
          </cell>
        </row>
        <row r="85193">
          <cell r="C85193">
            <v>197.08795099996496</v>
          </cell>
          <cell r="P85193" t="str">
            <v/>
          </cell>
        </row>
        <row r="85194">
          <cell r="C85194">
            <v>197.09398399898782</v>
          </cell>
          <cell r="P85194">
            <v>1.50314143252374</v>
          </cell>
        </row>
        <row r="85195">
          <cell r="C85195">
            <v>197.09398399898782</v>
          </cell>
          <cell r="P85195" t="str">
            <v/>
          </cell>
        </row>
        <row r="85196">
          <cell r="C85196">
            <v>197.09652699995786</v>
          </cell>
          <cell r="P85196" t="str">
            <v/>
          </cell>
        </row>
        <row r="85197">
          <cell r="C85197">
            <v>197.09652699995786</v>
          </cell>
          <cell r="P85197">
            <v>3.4417936041402601</v>
          </cell>
        </row>
        <row r="85198">
          <cell r="C85198">
            <v>197.10202099999879</v>
          </cell>
          <cell r="P85198" t="str">
            <v/>
          </cell>
        </row>
        <row r="85199">
          <cell r="C85199">
            <v>197.10202099999879</v>
          </cell>
          <cell r="P85199">
            <v>1.4962053459290501</v>
          </cell>
        </row>
        <row r="85200">
          <cell r="C85200">
            <v>197.10396699898411</v>
          </cell>
          <cell r="P85200">
            <v>3.44082123958324</v>
          </cell>
        </row>
        <row r="85201">
          <cell r="C85201">
            <v>197.10396699898411</v>
          </cell>
          <cell r="P85201" t="str">
            <v/>
          </cell>
        </row>
        <row r="85202">
          <cell r="C85202">
            <v>197.10979699995369</v>
          </cell>
          <cell r="P85202">
            <v>1.50017991496296</v>
          </cell>
        </row>
        <row r="85203">
          <cell r="C85203">
            <v>197.10979699995369</v>
          </cell>
          <cell r="P85203" t="str">
            <v/>
          </cell>
        </row>
        <row r="85204">
          <cell r="C85204">
            <v>197.11214199999813</v>
          </cell>
          <cell r="P85204">
            <v>3.4362992876281502</v>
          </cell>
        </row>
        <row r="85205">
          <cell r="C85205">
            <v>197.11214199999813</v>
          </cell>
          <cell r="P85205" t="str">
            <v/>
          </cell>
        </row>
        <row r="85206">
          <cell r="C85206">
            <v>197.11806799995247</v>
          </cell>
          <cell r="P85206" t="str">
            <v/>
          </cell>
        </row>
        <row r="85207">
          <cell r="C85207">
            <v>197.11806799995247</v>
          </cell>
          <cell r="P85207">
            <v>1.5046165881468001</v>
          </cell>
        </row>
        <row r="85208">
          <cell r="C85208">
            <v>197.12035400001332</v>
          </cell>
          <cell r="P85208" t="str">
            <v/>
          </cell>
        </row>
        <row r="85209">
          <cell r="C85209">
            <v>197.12035400001332</v>
          </cell>
          <cell r="P85209">
            <v>3.4485483454450101</v>
          </cell>
        </row>
        <row r="85210">
          <cell r="C85210">
            <v>197.12606199993752</v>
          </cell>
          <cell r="P85210">
            <v>1.48894264245903</v>
          </cell>
        </row>
        <row r="85211">
          <cell r="C85211">
            <v>197.12606199993752</v>
          </cell>
          <cell r="P85211" t="str">
            <v/>
          </cell>
        </row>
        <row r="85212">
          <cell r="C85212">
            <v>197.12808900000528</v>
          </cell>
          <cell r="P85212" t="str">
            <v/>
          </cell>
        </row>
        <row r="85213">
          <cell r="C85213">
            <v>197.12808900000528</v>
          </cell>
          <cell r="P85213">
            <v>3.43596987910438</v>
          </cell>
        </row>
        <row r="85214">
          <cell r="C85214">
            <v>197.1344950000057</v>
          </cell>
          <cell r="P85214" t="str">
            <v/>
          </cell>
        </row>
        <row r="85215">
          <cell r="C85215">
            <v>197.1344950000057</v>
          </cell>
          <cell r="P85215">
            <v>1.49604711441365</v>
          </cell>
        </row>
        <row r="85216">
          <cell r="C85216">
            <v>197.13598199898843</v>
          </cell>
          <cell r="P85216" t="str">
            <v/>
          </cell>
        </row>
        <row r="85217">
          <cell r="C85217">
            <v>197.13598199898843</v>
          </cell>
          <cell r="P85217">
            <v>3.4440954102528099</v>
          </cell>
        </row>
        <row r="85218">
          <cell r="C85218">
            <v>197.14183699898422</v>
          </cell>
          <cell r="P85218" t="str">
            <v/>
          </cell>
        </row>
        <row r="85219">
          <cell r="C85219">
            <v>197.14183699898422</v>
          </cell>
          <cell r="P85219">
            <v>1.48415410851726</v>
          </cell>
        </row>
        <row r="85220">
          <cell r="C85220">
            <v>197.14398499997333</v>
          </cell>
          <cell r="P85220">
            <v>3.4469509535048601</v>
          </cell>
        </row>
        <row r="85221">
          <cell r="C85221">
            <v>197.14398499997333</v>
          </cell>
          <cell r="P85221" t="str">
            <v/>
          </cell>
        </row>
        <row r="85222">
          <cell r="C85222">
            <v>197.14986999996472</v>
          </cell>
          <cell r="P85222">
            <v>1.50020173346164</v>
          </cell>
        </row>
        <row r="85223">
          <cell r="C85223">
            <v>197.14986999996472</v>
          </cell>
          <cell r="P85223" t="str">
            <v/>
          </cell>
        </row>
        <row r="85224">
          <cell r="C85224">
            <v>197.1520699999528</v>
          </cell>
          <cell r="P85224" t="str">
            <v/>
          </cell>
        </row>
        <row r="85225">
          <cell r="C85225">
            <v>197.1520699999528</v>
          </cell>
          <cell r="P85225">
            <v>3.4403058474813801</v>
          </cell>
        </row>
        <row r="85226">
          <cell r="C85226">
            <v>197.15775799995754</v>
          </cell>
          <cell r="P85226">
            <v>1.5084715911811599</v>
          </cell>
        </row>
        <row r="85227">
          <cell r="C85227">
            <v>197.15775799995754</v>
          </cell>
          <cell r="P85227" t="str">
            <v/>
          </cell>
        </row>
        <row r="85228">
          <cell r="C85228">
            <v>197.15990600001533</v>
          </cell>
          <cell r="P85228" t="str">
            <v/>
          </cell>
        </row>
        <row r="85229">
          <cell r="C85229">
            <v>197.15990600001533</v>
          </cell>
          <cell r="P85229">
            <v>3.4503997884311501</v>
          </cell>
        </row>
        <row r="85230">
          <cell r="C85230">
            <v>197.16577800002415</v>
          </cell>
          <cell r="P85230">
            <v>1.4971010198642001</v>
          </cell>
        </row>
        <row r="85231">
          <cell r="C85231">
            <v>197.16577800002415</v>
          </cell>
          <cell r="P85231" t="str">
            <v/>
          </cell>
        </row>
        <row r="85232">
          <cell r="C85232">
            <v>197.16825300001074</v>
          </cell>
          <cell r="P85232" t="str">
            <v/>
          </cell>
        </row>
        <row r="85233">
          <cell r="C85233">
            <v>197.16825300001074</v>
          </cell>
          <cell r="P85233">
            <v>3.4460486523953602</v>
          </cell>
        </row>
        <row r="85234">
          <cell r="C85234">
            <v>197.17379699996673</v>
          </cell>
          <cell r="P85234">
            <v>1.5015804065584999</v>
          </cell>
        </row>
        <row r="85235">
          <cell r="C85235">
            <v>197.17379699996673</v>
          </cell>
          <cell r="P85235" t="str">
            <v/>
          </cell>
        </row>
        <row r="85236">
          <cell r="C85236">
            <v>197.17634300002828</v>
          </cell>
          <cell r="P85236" t="str">
            <v/>
          </cell>
        </row>
        <row r="85237">
          <cell r="C85237">
            <v>197.17634300002828</v>
          </cell>
          <cell r="P85237">
            <v>3.45712849517209</v>
          </cell>
        </row>
        <row r="85238">
          <cell r="C85238">
            <v>197.18215699994471</v>
          </cell>
          <cell r="P85238">
            <v>1.5101985918326399</v>
          </cell>
        </row>
        <row r="85239">
          <cell r="C85239">
            <v>197.18215699994471</v>
          </cell>
          <cell r="P85239" t="str">
            <v/>
          </cell>
        </row>
        <row r="85240">
          <cell r="C85240">
            <v>197.18414199899416</v>
          </cell>
          <cell r="P85240" t="str">
            <v/>
          </cell>
        </row>
        <row r="85241">
          <cell r="C85241">
            <v>197.18414199899416</v>
          </cell>
          <cell r="P85241">
            <v>3.4640962266002799</v>
          </cell>
        </row>
        <row r="85242">
          <cell r="C85242">
            <v>197.18979500001296</v>
          </cell>
          <cell r="P85242">
            <v>1.50249181718965</v>
          </cell>
        </row>
        <row r="85243">
          <cell r="C85243">
            <v>197.18979500001296</v>
          </cell>
          <cell r="P85243" t="str">
            <v/>
          </cell>
        </row>
        <row r="85244">
          <cell r="C85244">
            <v>197.19310599996243</v>
          </cell>
          <cell r="P85244">
            <v>3.46998539749988</v>
          </cell>
        </row>
        <row r="85245">
          <cell r="C85245">
            <v>197.19310599996243</v>
          </cell>
          <cell r="P85245" t="str">
            <v/>
          </cell>
        </row>
        <row r="85246">
          <cell r="C85246">
            <v>197.19792399997823</v>
          </cell>
          <cell r="P85246" t="str">
            <v/>
          </cell>
        </row>
        <row r="85247">
          <cell r="C85247">
            <v>197.19792399997823</v>
          </cell>
          <cell r="P85247">
            <v>1.50591800534644</v>
          </cell>
        </row>
        <row r="85248">
          <cell r="C85248">
            <v>197.19996200001333</v>
          </cell>
          <cell r="P85248">
            <v>3.4637097282303699</v>
          </cell>
        </row>
        <row r="85249">
          <cell r="C85249">
            <v>197.19996200001333</v>
          </cell>
          <cell r="P85249" t="str">
            <v/>
          </cell>
        </row>
        <row r="85250">
          <cell r="C85250">
            <v>197.20576599997003</v>
          </cell>
          <cell r="P85250" t="str">
            <v/>
          </cell>
        </row>
        <row r="85251">
          <cell r="C85251">
            <v>197.20576599997003</v>
          </cell>
          <cell r="P85251">
            <v>1.49766430110184</v>
          </cell>
        </row>
        <row r="85252">
          <cell r="C85252">
            <v>197.2080619999906</v>
          </cell>
          <cell r="P85252">
            <v>3.4578946750062798</v>
          </cell>
        </row>
        <row r="85253">
          <cell r="C85253">
            <v>197.2080619999906</v>
          </cell>
          <cell r="P85253" t="str">
            <v/>
          </cell>
        </row>
        <row r="85254">
          <cell r="C85254">
            <v>197.21442400000524</v>
          </cell>
          <cell r="P85254" t="str">
            <v/>
          </cell>
        </row>
        <row r="85255">
          <cell r="C85255">
            <v>197.21442400000524</v>
          </cell>
          <cell r="P85255">
            <v>1.50522228109163</v>
          </cell>
        </row>
        <row r="85256">
          <cell r="C85256">
            <v>197.21603899996262</v>
          </cell>
          <cell r="P85256">
            <v>3.4607356307988102</v>
          </cell>
        </row>
        <row r="85257">
          <cell r="C85257">
            <v>197.21603899996262</v>
          </cell>
          <cell r="P85257" t="str">
            <v/>
          </cell>
        </row>
        <row r="85258">
          <cell r="C85258">
            <v>197.22178699995857</v>
          </cell>
          <cell r="P85258" t="str">
            <v/>
          </cell>
        </row>
        <row r="85259">
          <cell r="C85259">
            <v>197.22178699995857</v>
          </cell>
          <cell r="P85259">
            <v>1.4912161055289901</v>
          </cell>
        </row>
        <row r="85260">
          <cell r="C85260">
            <v>197.227867999929</v>
          </cell>
          <cell r="P85260" t="str">
            <v/>
          </cell>
        </row>
        <row r="85261">
          <cell r="C85261">
            <v>197.227867999929</v>
          </cell>
          <cell r="P85261">
            <v>3.46669710350338</v>
          </cell>
        </row>
        <row r="85262">
          <cell r="C85262">
            <v>197.23365700000431</v>
          </cell>
          <cell r="P85262">
            <v>1.5007412468177901</v>
          </cell>
        </row>
        <row r="85263">
          <cell r="C85263">
            <v>197.23365700000431</v>
          </cell>
          <cell r="P85263" t="str">
            <v/>
          </cell>
        </row>
        <row r="85264">
          <cell r="C85264">
            <v>197.23609999998007</v>
          </cell>
          <cell r="P85264">
            <v>3.4713264276145099</v>
          </cell>
        </row>
        <row r="85265">
          <cell r="C85265">
            <v>197.23609999998007</v>
          </cell>
          <cell r="P85265" t="str">
            <v/>
          </cell>
        </row>
        <row r="85266">
          <cell r="C85266">
            <v>197.23821799899451</v>
          </cell>
          <cell r="P85266" t="str">
            <v/>
          </cell>
        </row>
        <row r="85267">
          <cell r="C85267">
            <v>197.23821799899451</v>
          </cell>
          <cell r="P85267">
            <v>1.5059802384263099</v>
          </cell>
        </row>
        <row r="85268">
          <cell r="C85268">
            <v>197.24438599997666</v>
          </cell>
          <cell r="P85268" t="str">
            <v/>
          </cell>
        </row>
        <row r="85269">
          <cell r="C85269">
            <v>197.24438599997666</v>
          </cell>
          <cell r="P85269">
            <v>3.4428438478630001</v>
          </cell>
        </row>
        <row r="85270">
          <cell r="C85270">
            <v>197.24774000002071</v>
          </cell>
          <cell r="P85270" t="str">
            <v/>
          </cell>
        </row>
        <row r="85271">
          <cell r="C85271">
            <v>197.24774000002071</v>
          </cell>
          <cell r="P85271">
            <v>1.4903611123040801</v>
          </cell>
        </row>
        <row r="85272">
          <cell r="C85272">
            <v>197.25315399898682</v>
          </cell>
          <cell r="P85272">
            <v>3.4639075267401398</v>
          </cell>
        </row>
        <row r="85273">
          <cell r="C85273">
            <v>197.25315399898682</v>
          </cell>
          <cell r="P85273" t="str">
            <v/>
          </cell>
        </row>
        <row r="85274">
          <cell r="C85274">
            <v>197.25378699996509</v>
          </cell>
          <cell r="P85274" t="str">
            <v/>
          </cell>
        </row>
        <row r="85275">
          <cell r="C85275">
            <v>197.25378699996509</v>
          </cell>
          <cell r="P85275">
            <v>1.49600831069661</v>
          </cell>
        </row>
        <row r="85276">
          <cell r="C85276">
            <v>197.25994999997783</v>
          </cell>
          <cell r="P85276">
            <v>3.44760582302832</v>
          </cell>
        </row>
        <row r="85277">
          <cell r="C85277">
            <v>197.25994999997783</v>
          </cell>
          <cell r="P85277" t="str">
            <v/>
          </cell>
        </row>
        <row r="85278">
          <cell r="C85278">
            <v>197.26182399992831</v>
          </cell>
          <cell r="P85278" t="str">
            <v/>
          </cell>
        </row>
        <row r="85279">
          <cell r="C85279">
            <v>197.26182399992831</v>
          </cell>
          <cell r="P85279">
            <v>1.4986958065968199</v>
          </cell>
        </row>
        <row r="85280">
          <cell r="C85280">
            <v>197.26843799999915</v>
          </cell>
          <cell r="P85280" t="str">
            <v/>
          </cell>
        </row>
        <row r="85281">
          <cell r="C85281">
            <v>197.26843799999915</v>
          </cell>
          <cell r="P85281">
            <v>3.4761666296086799</v>
          </cell>
        </row>
        <row r="85282">
          <cell r="C85282">
            <v>197.2713699999731</v>
          </cell>
          <cell r="P85282" t="str">
            <v/>
          </cell>
        </row>
        <row r="85283">
          <cell r="C85283">
            <v>197.2713699999731</v>
          </cell>
          <cell r="P85283">
            <v>1.4997646502895401</v>
          </cell>
        </row>
        <row r="85284">
          <cell r="C85284">
            <v>197.27594199997839</v>
          </cell>
          <cell r="P85284">
            <v>3.46297811078017</v>
          </cell>
        </row>
        <row r="85285">
          <cell r="C85285">
            <v>197.27594199997839</v>
          </cell>
          <cell r="P85285" t="str">
            <v/>
          </cell>
        </row>
        <row r="85286">
          <cell r="C85286">
            <v>197.27782999898773</v>
          </cell>
          <cell r="P85286">
            <v>1.5025615552573299</v>
          </cell>
        </row>
        <row r="85287">
          <cell r="C85287">
            <v>197.27782999898773</v>
          </cell>
          <cell r="P85287" t="str">
            <v/>
          </cell>
        </row>
        <row r="85288">
          <cell r="C85288">
            <v>197.28396199992858</v>
          </cell>
          <cell r="P85288" t="str">
            <v/>
          </cell>
        </row>
        <row r="85289">
          <cell r="C85289">
            <v>197.28396199992858</v>
          </cell>
          <cell r="P85289">
            <v>3.46937216747386</v>
          </cell>
        </row>
        <row r="85290">
          <cell r="C85290">
            <v>197.28584999998566</v>
          </cell>
          <cell r="P85290">
            <v>1.5073879908739301</v>
          </cell>
        </row>
        <row r="85291">
          <cell r="C85291">
            <v>197.28584999998566</v>
          </cell>
          <cell r="P85291" t="str">
            <v/>
          </cell>
        </row>
        <row r="85292">
          <cell r="C85292">
            <v>197.29235699994024</v>
          </cell>
          <cell r="P85292">
            <v>3.4816820714082599</v>
          </cell>
        </row>
        <row r="85293">
          <cell r="C85293">
            <v>197.29235699994024</v>
          </cell>
          <cell r="P85293" t="str">
            <v/>
          </cell>
        </row>
        <row r="85294">
          <cell r="C85294">
            <v>197.29383699898608</v>
          </cell>
          <cell r="P85294">
            <v>1.49561769838388</v>
          </cell>
        </row>
        <row r="85295">
          <cell r="C85295">
            <v>197.29383699898608</v>
          </cell>
          <cell r="P85295" t="str">
            <v/>
          </cell>
        </row>
        <row r="85296">
          <cell r="C85296">
            <v>197.30055399995763</v>
          </cell>
          <cell r="P85296">
            <v>3.4685024607793702</v>
          </cell>
        </row>
        <row r="85297">
          <cell r="C85297">
            <v>197.30055399995763</v>
          </cell>
          <cell r="P85297" t="str">
            <v/>
          </cell>
        </row>
        <row r="85298">
          <cell r="C85298">
            <v>197.30196199996863</v>
          </cell>
          <cell r="P85298">
            <v>1.49568006603471</v>
          </cell>
        </row>
        <row r="85299">
          <cell r="C85299">
            <v>197.30196199996863</v>
          </cell>
          <cell r="P85299" t="str">
            <v/>
          </cell>
        </row>
        <row r="85300">
          <cell r="C85300">
            <v>197.30796399898827</v>
          </cell>
          <cell r="P85300" t="str">
            <v/>
          </cell>
        </row>
        <row r="85301">
          <cell r="C85301">
            <v>197.30796399898827</v>
          </cell>
          <cell r="P85301">
            <v>3.4806508676751902</v>
          </cell>
        </row>
        <row r="85302">
          <cell r="C85302">
            <v>197.30987799994182</v>
          </cell>
          <cell r="P85302">
            <v>1.5060546359113001</v>
          </cell>
        </row>
        <row r="85303">
          <cell r="C85303">
            <v>197.30987799994182</v>
          </cell>
          <cell r="P85303" t="str">
            <v/>
          </cell>
        </row>
        <row r="85304">
          <cell r="C85304">
            <v>197.3161769999424</v>
          </cell>
          <cell r="P85304" t="str">
            <v/>
          </cell>
        </row>
        <row r="85305">
          <cell r="C85305">
            <v>197.3161769999424</v>
          </cell>
          <cell r="P85305">
            <v>3.4796192153870402</v>
          </cell>
        </row>
        <row r="85306">
          <cell r="C85306">
            <v>197.31846600002609</v>
          </cell>
          <cell r="P85306">
            <v>1.50938432659726</v>
          </cell>
        </row>
        <row r="85307">
          <cell r="C85307">
            <v>197.31846600002609</v>
          </cell>
          <cell r="P85307" t="str">
            <v/>
          </cell>
        </row>
        <row r="85308">
          <cell r="C85308">
            <v>197.32664500002284</v>
          </cell>
          <cell r="P85308">
            <v>1.51826664869735</v>
          </cell>
        </row>
        <row r="85309">
          <cell r="C85309">
            <v>197.32664500002284</v>
          </cell>
          <cell r="P85309" t="str">
            <v/>
          </cell>
        </row>
        <row r="85310">
          <cell r="C85310">
            <v>197.32765899994411</v>
          </cell>
          <cell r="P85310" t="str">
            <v/>
          </cell>
        </row>
        <row r="85311">
          <cell r="C85311">
            <v>197.32765899994411</v>
          </cell>
          <cell r="P85311">
            <v>3.4844705007677201</v>
          </cell>
        </row>
        <row r="85312">
          <cell r="C85312">
            <v>197.33390700002201</v>
          </cell>
          <cell r="P85312" t="str">
            <v/>
          </cell>
        </row>
        <row r="85313">
          <cell r="C85313">
            <v>197.33390700002201</v>
          </cell>
          <cell r="P85313">
            <v>3.47876025054686</v>
          </cell>
        </row>
        <row r="85314">
          <cell r="C85314">
            <v>197.33530499995686</v>
          </cell>
          <cell r="P85314">
            <v>1.5099867767271899</v>
          </cell>
        </row>
        <row r="85315">
          <cell r="C85315">
            <v>197.33530499995686</v>
          </cell>
          <cell r="P85315" t="str">
            <v/>
          </cell>
        </row>
        <row r="85316">
          <cell r="C85316">
            <v>197.3400439999532</v>
          </cell>
          <cell r="P85316" t="str">
            <v/>
          </cell>
        </row>
        <row r="85317">
          <cell r="C85317">
            <v>197.3400439999532</v>
          </cell>
          <cell r="P85317">
            <v>3.4763230351880701</v>
          </cell>
        </row>
        <row r="85318">
          <cell r="C85318">
            <v>197.34189499996137</v>
          </cell>
          <cell r="P85318">
            <v>1.5084490796336401</v>
          </cell>
        </row>
        <row r="85319">
          <cell r="C85319">
            <v>197.34189499996137</v>
          </cell>
          <cell r="P85319" t="str">
            <v/>
          </cell>
        </row>
        <row r="85320">
          <cell r="C85320">
            <v>197.34827399998903</v>
          </cell>
          <cell r="P85320">
            <v>3.46848909336927</v>
          </cell>
        </row>
        <row r="85321">
          <cell r="C85321">
            <v>197.34827399998903</v>
          </cell>
          <cell r="P85321" t="str">
            <v/>
          </cell>
        </row>
        <row r="85322">
          <cell r="C85322">
            <v>197.34993000002578</v>
          </cell>
          <cell r="P85322" t="str">
            <v/>
          </cell>
        </row>
        <row r="85323">
          <cell r="C85323">
            <v>197.34993000002578</v>
          </cell>
          <cell r="P85323">
            <v>1.5051240067892699</v>
          </cell>
        </row>
        <row r="85324">
          <cell r="C85324">
            <v>197.35589299898129</v>
          </cell>
          <cell r="P85324">
            <v>3.4606985995391799</v>
          </cell>
        </row>
        <row r="85325">
          <cell r="C85325">
            <v>197.35589299898129</v>
          </cell>
          <cell r="P85325" t="str">
            <v/>
          </cell>
        </row>
        <row r="85326">
          <cell r="C85326">
            <v>197.35787599999458</v>
          </cell>
          <cell r="P85326" t="str">
            <v/>
          </cell>
        </row>
        <row r="85327">
          <cell r="C85327">
            <v>197.35787599999458</v>
          </cell>
          <cell r="P85327">
            <v>1.5059750945069801</v>
          </cell>
        </row>
        <row r="85328">
          <cell r="C85328">
            <v>197.36491599993315</v>
          </cell>
          <cell r="P85328">
            <v>3.4879996489279099</v>
          </cell>
        </row>
        <row r="85329">
          <cell r="C85329">
            <v>197.36491599993315</v>
          </cell>
          <cell r="P85329" t="str">
            <v/>
          </cell>
        </row>
        <row r="85330">
          <cell r="C85330">
            <v>197.36579999898095</v>
          </cell>
          <cell r="P85330">
            <v>1.51141700002277</v>
          </cell>
        </row>
        <row r="85331">
          <cell r="C85331">
            <v>197.36579999898095</v>
          </cell>
          <cell r="P85331" t="str">
            <v/>
          </cell>
        </row>
        <row r="85332">
          <cell r="C85332">
            <v>197.37438599998131</v>
          </cell>
          <cell r="P85332" t="str">
            <v/>
          </cell>
        </row>
        <row r="85333">
          <cell r="C85333">
            <v>197.37438599998131</v>
          </cell>
          <cell r="P85333">
            <v>3.4992385990986401</v>
          </cell>
        </row>
        <row r="85334">
          <cell r="C85334">
            <v>197.37623699998949</v>
          </cell>
          <cell r="P85334" t="str">
            <v/>
          </cell>
        </row>
        <row r="85335">
          <cell r="C85335">
            <v>197.37623699998949</v>
          </cell>
          <cell r="P85335">
            <v>1.5139775181986499</v>
          </cell>
        </row>
        <row r="85336">
          <cell r="C85336">
            <v>197.38147299992852</v>
          </cell>
          <cell r="P85336" t="str">
            <v/>
          </cell>
        </row>
        <row r="85337">
          <cell r="C85337">
            <v>197.38147299992852</v>
          </cell>
          <cell r="P85337">
            <v>3.4980383744684298</v>
          </cell>
        </row>
        <row r="85338">
          <cell r="C85338">
            <v>197.38310500001535</v>
          </cell>
          <cell r="P85338">
            <v>1.50450376500241</v>
          </cell>
        </row>
        <row r="85339">
          <cell r="C85339">
            <v>197.38310500001535</v>
          </cell>
          <cell r="P85339" t="str">
            <v/>
          </cell>
        </row>
        <row r="85340">
          <cell r="C85340">
            <v>197.39016800001264</v>
          </cell>
          <cell r="P85340">
            <v>3.4809618427087701</v>
          </cell>
        </row>
        <row r="85341">
          <cell r="C85341">
            <v>197.39016800001264</v>
          </cell>
          <cell r="P85341" t="str">
            <v/>
          </cell>
        </row>
        <row r="85342">
          <cell r="C85342">
            <v>197.39096099999733</v>
          </cell>
          <cell r="P85342" t="str">
            <v/>
          </cell>
        </row>
        <row r="85343">
          <cell r="C85343">
            <v>197.39096099999733</v>
          </cell>
          <cell r="P85343">
            <v>1.51215307104885</v>
          </cell>
        </row>
        <row r="85344">
          <cell r="C85344">
            <v>197.39633599994704</v>
          </cell>
          <cell r="P85344">
            <v>3.4847858095215898</v>
          </cell>
        </row>
        <row r="85345">
          <cell r="C85345">
            <v>197.39633599994704</v>
          </cell>
          <cell r="P85345" t="str">
            <v/>
          </cell>
        </row>
        <row r="85346">
          <cell r="C85346">
            <v>197.39865799993277</v>
          </cell>
          <cell r="P85346" t="str">
            <v/>
          </cell>
        </row>
        <row r="85347">
          <cell r="C85347">
            <v>197.39865799993277</v>
          </cell>
          <cell r="P85347">
            <v>1.51482417463218</v>
          </cell>
        </row>
        <row r="85348">
          <cell r="C85348">
            <v>197.4041890000226</v>
          </cell>
          <cell r="P85348">
            <v>3.4568006992286402</v>
          </cell>
        </row>
        <row r="85349">
          <cell r="C85349">
            <v>197.4041890000226</v>
          </cell>
          <cell r="P85349" t="str">
            <v/>
          </cell>
        </row>
        <row r="85350">
          <cell r="C85350">
            <v>197.40995599993039</v>
          </cell>
          <cell r="P85350" t="str">
            <v/>
          </cell>
        </row>
        <row r="85351">
          <cell r="C85351">
            <v>197.40995599993039</v>
          </cell>
          <cell r="P85351">
            <v>1.51479575846864</v>
          </cell>
        </row>
        <row r="85352">
          <cell r="C85352">
            <v>197.41203200002201</v>
          </cell>
          <cell r="P85352" t="str">
            <v/>
          </cell>
        </row>
        <row r="85353">
          <cell r="C85353">
            <v>197.41203200002201</v>
          </cell>
          <cell r="P85353">
            <v>3.4893771363837902</v>
          </cell>
        </row>
        <row r="85354">
          <cell r="C85354">
            <v>197.41838599997573</v>
          </cell>
          <cell r="P85354" t="str">
            <v/>
          </cell>
        </row>
        <row r="85355">
          <cell r="C85355">
            <v>197.41838599997573</v>
          </cell>
          <cell r="P85355">
            <v>1.5104735098857001</v>
          </cell>
        </row>
        <row r="85356">
          <cell r="C85356">
            <v>197.41997899999842</v>
          </cell>
          <cell r="P85356">
            <v>3.49249157966113</v>
          </cell>
        </row>
        <row r="85357">
          <cell r="C85357">
            <v>197.41997899999842</v>
          </cell>
          <cell r="P85357" t="str">
            <v/>
          </cell>
        </row>
        <row r="85358">
          <cell r="C85358">
            <v>197.42598399997223</v>
          </cell>
          <cell r="P85358">
            <v>1.51732877921288</v>
          </cell>
        </row>
        <row r="85359">
          <cell r="C85359">
            <v>197.42598399997223</v>
          </cell>
          <cell r="P85359" t="str">
            <v/>
          </cell>
        </row>
        <row r="85360">
          <cell r="C85360">
            <v>197.42795499996282</v>
          </cell>
          <cell r="P85360">
            <v>3.4977244498725</v>
          </cell>
        </row>
        <row r="85361">
          <cell r="C85361">
            <v>197.42795499996282</v>
          </cell>
          <cell r="P85361" t="str">
            <v/>
          </cell>
        </row>
        <row r="85362">
          <cell r="C85362">
            <v>197.43376299994998</v>
          </cell>
          <cell r="P85362" t="str">
            <v/>
          </cell>
        </row>
        <row r="85363">
          <cell r="C85363">
            <v>197.43376299994998</v>
          </cell>
          <cell r="P85363">
            <v>1.5082429060949101</v>
          </cell>
        </row>
        <row r="85364">
          <cell r="C85364">
            <v>197.43604900001083</v>
          </cell>
          <cell r="P85364" t="str">
            <v/>
          </cell>
        </row>
        <row r="85365">
          <cell r="C85365">
            <v>197.43604900001083</v>
          </cell>
          <cell r="P85365">
            <v>3.5187757731029299</v>
          </cell>
        </row>
        <row r="85366">
          <cell r="C85366">
            <v>197.44194399996195</v>
          </cell>
          <cell r="P85366">
            <v>1.5060805780498501</v>
          </cell>
        </row>
        <row r="85367">
          <cell r="C85367">
            <v>197.44194399996195</v>
          </cell>
          <cell r="P85367" t="str">
            <v/>
          </cell>
        </row>
        <row r="85368">
          <cell r="C85368">
            <v>197.44396900001448</v>
          </cell>
          <cell r="P85368" t="str">
            <v/>
          </cell>
        </row>
        <row r="85369">
          <cell r="C85369">
            <v>197.44396900001448</v>
          </cell>
          <cell r="P85369">
            <v>3.5053984884848499</v>
          </cell>
        </row>
        <row r="85370">
          <cell r="C85370">
            <v>197.45009099994786</v>
          </cell>
          <cell r="P85370">
            <v>1.50536782362654</v>
          </cell>
        </row>
        <row r="85371">
          <cell r="C85371">
            <v>197.45009099994786</v>
          </cell>
          <cell r="P85371" t="str">
            <v/>
          </cell>
        </row>
        <row r="85372">
          <cell r="C85372">
            <v>197.45202700002119</v>
          </cell>
          <cell r="P85372" t="str">
            <v/>
          </cell>
        </row>
        <row r="85373">
          <cell r="C85373">
            <v>197.45202700002119</v>
          </cell>
          <cell r="P85373">
            <v>3.5257923974830399</v>
          </cell>
        </row>
        <row r="85374">
          <cell r="C85374">
            <v>197.45793499995489</v>
          </cell>
          <cell r="P85374">
            <v>1.51755252345029</v>
          </cell>
        </row>
        <row r="85375">
          <cell r="C85375">
            <v>197.45793499995489</v>
          </cell>
          <cell r="P85375" t="str">
            <v/>
          </cell>
        </row>
        <row r="85376">
          <cell r="C85376">
            <v>197.46020600001793</v>
          </cell>
          <cell r="P85376">
            <v>3.5163666909698499</v>
          </cell>
        </row>
        <row r="85377">
          <cell r="C85377">
            <v>197.46020600001793</v>
          </cell>
          <cell r="P85377" t="str">
            <v/>
          </cell>
        </row>
        <row r="85378">
          <cell r="C85378">
            <v>197.46815799898468</v>
          </cell>
          <cell r="P85378">
            <v>1.5166763499623801</v>
          </cell>
        </row>
        <row r="85379">
          <cell r="C85379">
            <v>197.46815799898468</v>
          </cell>
          <cell r="P85379" t="str">
            <v/>
          </cell>
        </row>
        <row r="85380">
          <cell r="C85380">
            <v>197.4681889989879</v>
          </cell>
          <cell r="P85380" t="str">
            <v/>
          </cell>
        </row>
        <row r="85381">
          <cell r="C85381">
            <v>197.4681889989879</v>
          </cell>
          <cell r="P85381">
            <v>3.5125962825324999</v>
          </cell>
        </row>
        <row r="85382">
          <cell r="C85382">
            <v>197.47600199899171</v>
          </cell>
          <cell r="P85382" t="str">
            <v/>
          </cell>
        </row>
        <row r="85383">
          <cell r="C85383">
            <v>197.47600199899171</v>
          </cell>
          <cell r="P85383">
            <v>3.5013234360566701</v>
          </cell>
        </row>
        <row r="85384">
          <cell r="C85384">
            <v>197.48256299993955</v>
          </cell>
          <cell r="P85384">
            <v>1.5190830595471101</v>
          </cell>
        </row>
        <row r="85385">
          <cell r="C85385">
            <v>197.48256299993955</v>
          </cell>
          <cell r="P85385" t="str">
            <v/>
          </cell>
        </row>
        <row r="85386">
          <cell r="C85386">
            <v>197.48420099995565</v>
          </cell>
          <cell r="P85386" t="str">
            <v/>
          </cell>
        </row>
        <row r="85387">
          <cell r="C85387">
            <v>197.48420099995565</v>
          </cell>
          <cell r="P85387">
            <v>3.5221887040669402</v>
          </cell>
        </row>
        <row r="85388">
          <cell r="C85388">
            <v>197.48975900001824</v>
          </cell>
          <cell r="P85388">
            <v>1.51400101192779</v>
          </cell>
        </row>
        <row r="85389">
          <cell r="C85389">
            <v>197.48975900001824</v>
          </cell>
          <cell r="P85389" t="str">
            <v/>
          </cell>
        </row>
        <row r="85390">
          <cell r="C85390">
            <v>197.49199399899226</v>
          </cell>
          <cell r="P85390" t="str">
            <v/>
          </cell>
        </row>
        <row r="85391">
          <cell r="C85391">
            <v>197.49199399899226</v>
          </cell>
          <cell r="P85391">
            <v>3.5049227950128001</v>
          </cell>
        </row>
        <row r="85392">
          <cell r="C85392">
            <v>197.49874499998987</v>
          </cell>
          <cell r="P85392">
            <v>1.5134466213912601</v>
          </cell>
        </row>
        <row r="85393">
          <cell r="C85393">
            <v>197.49874499998987</v>
          </cell>
          <cell r="P85393" t="str">
            <v/>
          </cell>
        </row>
        <row r="85394">
          <cell r="C85394">
            <v>197.50005999999121</v>
          </cell>
          <cell r="P85394">
            <v>3.4978519833584998</v>
          </cell>
        </row>
        <row r="85395">
          <cell r="C85395">
            <v>197.50005999999121</v>
          </cell>
          <cell r="P85395" t="str">
            <v/>
          </cell>
        </row>
        <row r="85396">
          <cell r="C85396">
            <v>197.50585199997295</v>
          </cell>
          <cell r="P85396">
            <v>1.5149617269759501</v>
          </cell>
        </row>
        <row r="85397">
          <cell r="C85397">
            <v>197.50585199997295</v>
          </cell>
          <cell r="P85397" t="str">
            <v/>
          </cell>
        </row>
        <row r="85398">
          <cell r="C85398">
            <v>197.50809100002516</v>
          </cell>
          <cell r="P85398">
            <v>3.4689849513147402</v>
          </cell>
        </row>
        <row r="85399">
          <cell r="C85399">
            <v>197.50809100002516</v>
          </cell>
          <cell r="P85399" t="str">
            <v/>
          </cell>
        </row>
        <row r="85400">
          <cell r="C85400">
            <v>197.514424999943</v>
          </cell>
          <cell r="P85400" t="str">
            <v/>
          </cell>
        </row>
        <row r="85401">
          <cell r="C85401">
            <v>197.514424999943</v>
          </cell>
          <cell r="P85401">
            <v>1.5175409946696501</v>
          </cell>
        </row>
        <row r="85402">
          <cell r="C85402">
            <v>197.51610999996774</v>
          </cell>
          <cell r="P85402" t="str">
            <v/>
          </cell>
        </row>
        <row r="85403">
          <cell r="C85403">
            <v>197.51610999996774</v>
          </cell>
          <cell r="P85403">
            <v>3.4779345174765499</v>
          </cell>
        </row>
        <row r="85404">
          <cell r="C85404">
            <v>197.52207199996337</v>
          </cell>
          <cell r="P85404" t="str">
            <v/>
          </cell>
        </row>
        <row r="85405">
          <cell r="C85405">
            <v>197.52207199996337</v>
          </cell>
          <cell r="P85405">
            <v>1.51964012090287</v>
          </cell>
        </row>
        <row r="85406">
          <cell r="C85406">
            <v>197.52426099998411</v>
          </cell>
          <cell r="P85406" t="str">
            <v/>
          </cell>
        </row>
        <row r="85407">
          <cell r="C85407">
            <v>197.52426099998411</v>
          </cell>
          <cell r="P85407">
            <v>3.4699930432021699</v>
          </cell>
        </row>
        <row r="85408">
          <cell r="C85408">
            <v>197.53049099899363</v>
          </cell>
          <cell r="P85408">
            <v>1.5148012304543199</v>
          </cell>
        </row>
        <row r="85409">
          <cell r="C85409">
            <v>197.53049099899363</v>
          </cell>
          <cell r="P85409" t="str">
            <v/>
          </cell>
        </row>
        <row r="85410">
          <cell r="C85410">
            <v>197.53273500001524</v>
          </cell>
          <cell r="P85410">
            <v>3.4830163836247201</v>
          </cell>
        </row>
        <row r="85411">
          <cell r="C85411">
            <v>197.53273500001524</v>
          </cell>
          <cell r="P85411" t="str">
            <v/>
          </cell>
        </row>
        <row r="85412">
          <cell r="C85412">
            <v>197.53865399898496</v>
          </cell>
          <cell r="P85412">
            <v>1.5146585819613201</v>
          </cell>
        </row>
        <row r="85413">
          <cell r="C85413">
            <v>197.53865399898496</v>
          </cell>
          <cell r="P85413" t="str">
            <v/>
          </cell>
        </row>
        <row r="85414">
          <cell r="C85414">
            <v>197.5399839989841</v>
          </cell>
          <cell r="P85414">
            <v>3.45337778117598</v>
          </cell>
        </row>
        <row r="85415">
          <cell r="C85415">
            <v>197.5399839989841</v>
          </cell>
          <cell r="P85415" t="str">
            <v/>
          </cell>
        </row>
        <row r="85416">
          <cell r="C85416">
            <v>197.54657200002111</v>
          </cell>
          <cell r="P85416" t="str">
            <v/>
          </cell>
        </row>
        <row r="85417">
          <cell r="C85417">
            <v>197.54657200002111</v>
          </cell>
          <cell r="P85417">
            <v>1.51227369297618</v>
          </cell>
        </row>
        <row r="85418">
          <cell r="C85418">
            <v>197.54831799992826</v>
          </cell>
          <cell r="P85418">
            <v>3.4926838976876802</v>
          </cell>
        </row>
        <row r="85419">
          <cell r="C85419">
            <v>197.54831799992826</v>
          </cell>
          <cell r="P85419" t="str">
            <v/>
          </cell>
        </row>
        <row r="85420">
          <cell r="C85420">
            <v>197.55376499996055</v>
          </cell>
          <cell r="P85420" t="str">
            <v/>
          </cell>
        </row>
        <row r="85421">
          <cell r="C85421">
            <v>197.55376499996055</v>
          </cell>
          <cell r="P85421">
            <v>1.5165956320142799</v>
          </cell>
        </row>
        <row r="85422">
          <cell r="C85422">
            <v>197.55594699992798</v>
          </cell>
          <cell r="P85422" t="str">
            <v/>
          </cell>
        </row>
        <row r="85423">
          <cell r="C85423">
            <v>197.55594699992798</v>
          </cell>
          <cell r="P85423">
            <v>3.46593847943653</v>
          </cell>
        </row>
        <row r="85424">
          <cell r="C85424">
            <v>197.56189399899449</v>
          </cell>
          <cell r="P85424">
            <v>1.51162323982008</v>
          </cell>
        </row>
        <row r="85425">
          <cell r="C85425">
            <v>197.56189399899449</v>
          </cell>
          <cell r="P85425" t="str">
            <v/>
          </cell>
        </row>
        <row r="85426">
          <cell r="C85426">
            <v>197.56523099995684</v>
          </cell>
          <cell r="P85426" t="str">
            <v/>
          </cell>
        </row>
        <row r="85427">
          <cell r="C85427">
            <v>197.56523099995684</v>
          </cell>
          <cell r="P85427">
            <v>3.48355027820867</v>
          </cell>
        </row>
        <row r="85428">
          <cell r="C85428">
            <v>197.56975099898409</v>
          </cell>
          <cell r="P85428" t="str">
            <v/>
          </cell>
        </row>
        <row r="85429">
          <cell r="C85429">
            <v>197.56975099898409</v>
          </cell>
          <cell r="P85429">
            <v>1.5112617919340099</v>
          </cell>
        </row>
        <row r="85430">
          <cell r="C85430">
            <v>197.57194499997422</v>
          </cell>
          <cell r="P85430" t="str">
            <v/>
          </cell>
        </row>
        <row r="85431">
          <cell r="C85431">
            <v>197.57194499997422</v>
          </cell>
          <cell r="P85431">
            <v>3.5233513544436499</v>
          </cell>
        </row>
        <row r="85432">
          <cell r="C85432">
            <v>197.57777400000487</v>
          </cell>
          <cell r="P85432" t="str">
            <v/>
          </cell>
        </row>
        <row r="85433">
          <cell r="C85433">
            <v>197.57777400000487</v>
          </cell>
          <cell r="P85433">
            <v>1.5188021784981101</v>
          </cell>
        </row>
        <row r="85434">
          <cell r="C85434">
            <v>197.58011699898634</v>
          </cell>
          <cell r="P85434" t="str">
            <v/>
          </cell>
        </row>
        <row r="85435">
          <cell r="C85435">
            <v>197.58011699898634</v>
          </cell>
          <cell r="P85435">
            <v>3.48802320675123</v>
          </cell>
        </row>
        <row r="85436">
          <cell r="C85436">
            <v>197.58724000002258</v>
          </cell>
          <cell r="P85436" t="str">
            <v/>
          </cell>
        </row>
        <row r="85437">
          <cell r="C85437">
            <v>197.58724000002258</v>
          </cell>
          <cell r="P85437">
            <v>1.5111185947624599</v>
          </cell>
        </row>
        <row r="85438">
          <cell r="C85438">
            <v>197.58844800002407</v>
          </cell>
          <cell r="P85438">
            <v>3.4983709380716901</v>
          </cell>
        </row>
        <row r="85439">
          <cell r="C85439">
            <v>197.58844800002407</v>
          </cell>
          <cell r="P85439" t="str">
            <v/>
          </cell>
        </row>
        <row r="85440">
          <cell r="C85440">
            <v>197.59380599996075</v>
          </cell>
          <cell r="P85440" t="str">
            <v/>
          </cell>
        </row>
        <row r="85441">
          <cell r="C85441">
            <v>197.59380599996075</v>
          </cell>
          <cell r="P85441">
            <v>1.5107776011746801</v>
          </cell>
        </row>
        <row r="85442">
          <cell r="C85442">
            <v>197.59606399899349</v>
          </cell>
          <cell r="P85442">
            <v>3.5159796418997802</v>
          </cell>
        </row>
        <row r="85443">
          <cell r="C85443">
            <v>197.59606399899349</v>
          </cell>
          <cell r="P85443" t="str">
            <v/>
          </cell>
        </row>
        <row r="85444">
          <cell r="C85444">
            <v>197.6018299999414</v>
          </cell>
          <cell r="P85444" t="str">
            <v/>
          </cell>
        </row>
        <row r="85445">
          <cell r="C85445">
            <v>197.6018299999414</v>
          </cell>
          <cell r="P85445">
            <v>1.5097875735239801</v>
          </cell>
        </row>
        <row r="85446">
          <cell r="C85446">
            <v>197.6039719999535</v>
          </cell>
          <cell r="P85446">
            <v>3.5105158650994399</v>
          </cell>
        </row>
        <row r="85447">
          <cell r="C85447">
            <v>197.6039719999535</v>
          </cell>
          <cell r="P85447" t="str">
            <v/>
          </cell>
        </row>
        <row r="85448">
          <cell r="C85448">
            <v>197.60981599998195</v>
          </cell>
          <cell r="P85448">
            <v>1.5180205159528299</v>
          </cell>
        </row>
        <row r="85449">
          <cell r="C85449">
            <v>197.60981599998195</v>
          </cell>
          <cell r="P85449" t="str">
            <v/>
          </cell>
        </row>
        <row r="85450">
          <cell r="C85450">
            <v>197.61200399999507</v>
          </cell>
          <cell r="P85450">
            <v>3.5142102514393301</v>
          </cell>
        </row>
        <row r="85451">
          <cell r="C85451">
            <v>197.61200399999507</v>
          </cell>
          <cell r="P85451" t="str">
            <v/>
          </cell>
        </row>
        <row r="85452">
          <cell r="C85452">
            <v>197.61766699899454</v>
          </cell>
          <cell r="P85452">
            <v>1.5113281029740699</v>
          </cell>
        </row>
        <row r="85453">
          <cell r="C85453">
            <v>197.61766699899454</v>
          </cell>
          <cell r="P85453" t="str">
            <v/>
          </cell>
        </row>
        <row r="85454">
          <cell r="C85454">
            <v>197.62000899994746</v>
          </cell>
          <cell r="P85454" t="str">
            <v/>
          </cell>
        </row>
        <row r="85455">
          <cell r="C85455">
            <v>197.62000899994746</v>
          </cell>
          <cell r="P85455">
            <v>3.4862758579473598</v>
          </cell>
        </row>
        <row r="85456">
          <cell r="C85456">
            <v>197.6256469989894</v>
          </cell>
          <cell r="P85456" t="str">
            <v/>
          </cell>
        </row>
        <row r="85457">
          <cell r="C85457">
            <v>197.6256469989894</v>
          </cell>
          <cell r="P85457">
            <v>1.5082996597570499</v>
          </cell>
        </row>
        <row r="85458">
          <cell r="C85458">
            <v>197.62835899996571</v>
          </cell>
          <cell r="P85458">
            <v>3.4753794606970101</v>
          </cell>
        </row>
        <row r="85459">
          <cell r="C85459">
            <v>197.62835899996571</v>
          </cell>
          <cell r="P85459" t="str">
            <v/>
          </cell>
        </row>
        <row r="85460">
          <cell r="C85460">
            <v>197.63437999994494</v>
          </cell>
          <cell r="P85460">
            <v>1.50915990709018</v>
          </cell>
        </row>
        <row r="85461">
          <cell r="C85461">
            <v>197.63437999994494</v>
          </cell>
          <cell r="P85461" t="str">
            <v/>
          </cell>
        </row>
        <row r="85462">
          <cell r="C85462">
            <v>197.63618499995209</v>
          </cell>
          <cell r="P85462" t="str">
            <v/>
          </cell>
        </row>
        <row r="85463">
          <cell r="C85463">
            <v>197.63618499995209</v>
          </cell>
          <cell r="P85463">
            <v>3.4862117332004599</v>
          </cell>
        </row>
        <row r="85464">
          <cell r="C85464">
            <v>197.64215899899136</v>
          </cell>
          <cell r="P85464">
            <v>1.5093030132077501</v>
          </cell>
        </row>
        <row r="85465">
          <cell r="C85465">
            <v>197.64215899899136</v>
          </cell>
          <cell r="P85465" t="str">
            <v/>
          </cell>
        </row>
        <row r="85466">
          <cell r="C85466">
            <v>197.64504199998919</v>
          </cell>
          <cell r="P85466">
            <v>3.4830981904199598</v>
          </cell>
        </row>
        <row r="85467">
          <cell r="C85467">
            <v>197.64504199998919</v>
          </cell>
          <cell r="P85467" t="str">
            <v/>
          </cell>
        </row>
        <row r="85468">
          <cell r="C85468">
            <v>197.65454100002535</v>
          </cell>
          <cell r="P85468" t="str">
            <v/>
          </cell>
        </row>
        <row r="85469">
          <cell r="C85469">
            <v>197.65454100002535</v>
          </cell>
          <cell r="P85469">
            <v>1.5141264148331499</v>
          </cell>
        </row>
        <row r="85470">
          <cell r="C85470">
            <v>197.65529000002425</v>
          </cell>
          <cell r="P85470" t="str">
            <v/>
          </cell>
        </row>
        <row r="85471">
          <cell r="C85471">
            <v>197.65529000002425</v>
          </cell>
          <cell r="P85471">
            <v>3.4679152824666599</v>
          </cell>
        </row>
        <row r="85472">
          <cell r="C85472">
            <v>197.66001300001517</v>
          </cell>
          <cell r="P85472">
            <v>1.51476457893688</v>
          </cell>
        </row>
        <row r="85473">
          <cell r="C85473">
            <v>197.66001300001517</v>
          </cell>
          <cell r="P85473" t="str">
            <v/>
          </cell>
        </row>
        <row r="85474">
          <cell r="C85474">
            <v>197.66206799994688</v>
          </cell>
          <cell r="P85474" t="str">
            <v/>
          </cell>
        </row>
        <row r="85475">
          <cell r="C85475">
            <v>197.66206799994688</v>
          </cell>
          <cell r="P85475">
            <v>3.4583687491111998</v>
          </cell>
        </row>
        <row r="85476">
          <cell r="C85476">
            <v>197.66870599996764</v>
          </cell>
          <cell r="P85476" t="str">
            <v/>
          </cell>
        </row>
        <row r="85477">
          <cell r="C85477">
            <v>197.66870599996764</v>
          </cell>
          <cell r="P85477">
            <v>3.4567760939680499</v>
          </cell>
        </row>
        <row r="85478">
          <cell r="C85478">
            <v>197.66872999898624</v>
          </cell>
          <cell r="P85478">
            <v>1.51727170055482</v>
          </cell>
        </row>
        <row r="85479">
          <cell r="C85479">
            <v>197.66872999898624</v>
          </cell>
          <cell r="P85479" t="str">
            <v/>
          </cell>
        </row>
        <row r="85480">
          <cell r="C85480">
            <v>197.67414000001736</v>
          </cell>
          <cell r="P85480">
            <v>1.51695084764305</v>
          </cell>
        </row>
        <row r="85481">
          <cell r="C85481">
            <v>197.67414000001736</v>
          </cell>
          <cell r="P85481" t="str">
            <v/>
          </cell>
        </row>
        <row r="85482">
          <cell r="C85482">
            <v>197.67599100002553</v>
          </cell>
          <cell r="P85482" t="str">
            <v/>
          </cell>
        </row>
        <row r="85483">
          <cell r="C85483">
            <v>197.67599100002553</v>
          </cell>
          <cell r="P85483">
            <v>3.4676203643585399</v>
          </cell>
        </row>
        <row r="85484">
          <cell r="C85484">
            <v>197.68284599995241</v>
          </cell>
          <cell r="P85484">
            <v>1.5152939440567701</v>
          </cell>
        </row>
        <row r="85485">
          <cell r="C85485">
            <v>197.68284599995241</v>
          </cell>
          <cell r="P85485" t="str">
            <v/>
          </cell>
        </row>
        <row r="85486">
          <cell r="C85486">
            <v>197.6842610000167</v>
          </cell>
          <cell r="P85486" t="str">
            <v/>
          </cell>
        </row>
        <row r="85487">
          <cell r="C85487">
            <v>197.6842610000167</v>
          </cell>
          <cell r="P85487">
            <v>3.45697149169203</v>
          </cell>
        </row>
        <row r="85488">
          <cell r="C85488">
            <v>197.68975799996406</v>
          </cell>
          <cell r="P85488" t="str">
            <v/>
          </cell>
        </row>
        <row r="85489">
          <cell r="C85489">
            <v>197.68975799996406</v>
          </cell>
          <cell r="P85489">
            <v>1.5163515585942</v>
          </cell>
        </row>
        <row r="85490">
          <cell r="C85490">
            <v>197.69598899898119</v>
          </cell>
          <cell r="P85490" t="str">
            <v/>
          </cell>
        </row>
        <row r="85491">
          <cell r="C85491">
            <v>197.69598899898119</v>
          </cell>
          <cell r="P85491">
            <v>3.46807003898653</v>
          </cell>
        </row>
        <row r="85492">
          <cell r="C85492">
            <v>197.69813399994746</v>
          </cell>
          <cell r="P85492">
            <v>1.5100457200438799</v>
          </cell>
        </row>
        <row r="85493">
          <cell r="C85493">
            <v>197.69813399994746</v>
          </cell>
          <cell r="P85493" t="str">
            <v/>
          </cell>
        </row>
        <row r="85494">
          <cell r="C85494">
            <v>197.70391599996947</v>
          </cell>
          <cell r="P85494">
            <v>3.4769467208759899</v>
          </cell>
        </row>
        <row r="85495">
          <cell r="C85495">
            <v>197.70391599996947</v>
          </cell>
          <cell r="P85495" t="str">
            <v/>
          </cell>
        </row>
        <row r="85496">
          <cell r="C85496">
            <v>197.70594799995888</v>
          </cell>
          <cell r="P85496">
            <v>1.52115298247152</v>
          </cell>
        </row>
        <row r="85497">
          <cell r="C85497">
            <v>197.70594799995888</v>
          </cell>
          <cell r="P85497" t="str">
            <v/>
          </cell>
        </row>
        <row r="85498">
          <cell r="C85498">
            <v>197.71250099898316</v>
          </cell>
          <cell r="P85498" t="str">
            <v/>
          </cell>
        </row>
        <row r="85499">
          <cell r="C85499">
            <v>197.71250099898316</v>
          </cell>
          <cell r="P85499">
            <v>3.44772196604815</v>
          </cell>
        </row>
        <row r="85500">
          <cell r="C85500">
            <v>197.71409199899063</v>
          </cell>
          <cell r="P85500" t="str">
            <v/>
          </cell>
        </row>
        <row r="85501">
          <cell r="C85501">
            <v>197.71409199899063</v>
          </cell>
          <cell r="P85501">
            <v>1.5154285840816</v>
          </cell>
        </row>
        <row r="85502">
          <cell r="C85502">
            <v>197.72039699996822</v>
          </cell>
          <cell r="P85502" t="str">
            <v/>
          </cell>
        </row>
        <row r="85503">
          <cell r="C85503">
            <v>197.72039699996822</v>
          </cell>
          <cell r="P85503">
            <v>3.4703022054662802</v>
          </cell>
        </row>
        <row r="85504">
          <cell r="C85504">
            <v>197.72241399995983</v>
          </cell>
          <cell r="P85504">
            <v>1.51782357293165</v>
          </cell>
        </row>
        <row r="85505">
          <cell r="C85505">
            <v>197.72241399995983</v>
          </cell>
          <cell r="P85505" t="str">
            <v/>
          </cell>
        </row>
        <row r="85506">
          <cell r="C85506">
            <v>197.72793699998874</v>
          </cell>
          <cell r="P85506" t="str">
            <v/>
          </cell>
        </row>
        <row r="85507">
          <cell r="C85507">
            <v>197.72793699998874</v>
          </cell>
          <cell r="P85507">
            <v>3.46841997178376</v>
          </cell>
        </row>
        <row r="85508">
          <cell r="C85508">
            <v>197.73009799898136</v>
          </cell>
          <cell r="P85508">
            <v>1.5073453861442601</v>
          </cell>
        </row>
        <row r="85509">
          <cell r="C85509">
            <v>197.73009799898136</v>
          </cell>
          <cell r="P85509" t="str">
            <v/>
          </cell>
        </row>
        <row r="85510">
          <cell r="C85510">
            <v>197.73594599997159</v>
          </cell>
          <cell r="P85510">
            <v>3.4887704586500101</v>
          </cell>
        </row>
        <row r="85511">
          <cell r="C85511">
            <v>197.73594599997159</v>
          </cell>
          <cell r="P85511" t="str">
            <v/>
          </cell>
        </row>
        <row r="85512">
          <cell r="C85512">
            <v>197.73788699996658</v>
          </cell>
          <cell r="P85512">
            <v>1.5142994100351299</v>
          </cell>
        </row>
        <row r="85513">
          <cell r="C85513">
            <v>197.73788699996658</v>
          </cell>
          <cell r="P85513" t="str">
            <v/>
          </cell>
        </row>
        <row r="85514">
          <cell r="C85514">
            <v>197.74433000001591</v>
          </cell>
          <cell r="P85514">
            <v>3.4826891306194798</v>
          </cell>
        </row>
        <row r="85515">
          <cell r="C85515">
            <v>197.74433000001591</v>
          </cell>
          <cell r="P85515" t="str">
            <v/>
          </cell>
        </row>
        <row r="85516">
          <cell r="C85516">
            <v>197.74585800000932</v>
          </cell>
          <cell r="P85516">
            <v>1.50135528526586</v>
          </cell>
        </row>
        <row r="85517">
          <cell r="C85517">
            <v>197.74585800000932</v>
          </cell>
          <cell r="P85517" t="str">
            <v/>
          </cell>
        </row>
        <row r="85518">
          <cell r="C85518">
            <v>197.75198299996555</v>
          </cell>
          <cell r="P85518">
            <v>3.4818899439408701</v>
          </cell>
        </row>
        <row r="85519">
          <cell r="C85519">
            <v>197.75198299996555</v>
          </cell>
          <cell r="P85519" t="str">
            <v/>
          </cell>
        </row>
        <row r="85520">
          <cell r="C85520">
            <v>197.75384599994868</v>
          </cell>
          <cell r="P85520">
            <v>1.4992978066364</v>
          </cell>
        </row>
        <row r="85521">
          <cell r="C85521">
            <v>197.75384599994868</v>
          </cell>
          <cell r="P85521" t="str">
            <v/>
          </cell>
        </row>
        <row r="85522">
          <cell r="C85522">
            <v>197.75995500001591</v>
          </cell>
          <cell r="P85522">
            <v>3.5140518397899698</v>
          </cell>
        </row>
        <row r="85523">
          <cell r="C85523">
            <v>197.75995500001591</v>
          </cell>
          <cell r="P85523" t="str">
            <v/>
          </cell>
        </row>
        <row r="85524">
          <cell r="C85524">
            <v>197.76185899996199</v>
          </cell>
          <cell r="P85524">
            <v>1.5076835326345299</v>
          </cell>
        </row>
        <row r="85525">
          <cell r="C85525">
            <v>197.76185899996199</v>
          </cell>
          <cell r="P85525" t="str">
            <v/>
          </cell>
        </row>
        <row r="85526">
          <cell r="C85526">
            <v>197.76861799997278</v>
          </cell>
          <cell r="P85526">
            <v>3.5044013661995299</v>
          </cell>
        </row>
        <row r="85527">
          <cell r="C85527">
            <v>197.76861799997278</v>
          </cell>
          <cell r="P85527" t="str">
            <v/>
          </cell>
        </row>
        <row r="85528">
          <cell r="C85528">
            <v>197.77015200001188</v>
          </cell>
          <cell r="P85528">
            <v>1.50648870564566</v>
          </cell>
        </row>
        <row r="85529">
          <cell r="C85529">
            <v>197.77015200001188</v>
          </cell>
          <cell r="P85529" t="str">
            <v/>
          </cell>
        </row>
        <row r="85530">
          <cell r="C85530">
            <v>197.77599400002509</v>
          </cell>
          <cell r="P85530" t="str">
            <v/>
          </cell>
        </row>
        <row r="85531">
          <cell r="C85531">
            <v>197.77599400002509</v>
          </cell>
          <cell r="P85531">
            <v>3.4911719268890602</v>
          </cell>
        </row>
        <row r="85532">
          <cell r="C85532">
            <v>197.77817199996207</v>
          </cell>
          <cell r="P85532" t="str">
            <v/>
          </cell>
        </row>
        <row r="85533">
          <cell r="C85533">
            <v>197.77817199996207</v>
          </cell>
          <cell r="P85533">
            <v>1.50160235939014</v>
          </cell>
        </row>
        <row r="85534">
          <cell r="C85534">
            <v>197.78679599997122</v>
          </cell>
          <cell r="P85534">
            <v>3.5007927456998602</v>
          </cell>
        </row>
        <row r="85535">
          <cell r="C85535">
            <v>197.78679599997122</v>
          </cell>
          <cell r="P85535" t="str">
            <v/>
          </cell>
        </row>
        <row r="85536">
          <cell r="C85536">
            <v>197.7868389999494</v>
          </cell>
          <cell r="P85536" t="str">
            <v/>
          </cell>
        </row>
        <row r="85537">
          <cell r="C85537">
            <v>197.7868389999494</v>
          </cell>
          <cell r="P85537">
            <v>1.51261982425501</v>
          </cell>
        </row>
        <row r="85538">
          <cell r="C85538">
            <v>197.79209200001787</v>
          </cell>
          <cell r="P85538" t="str">
            <v/>
          </cell>
        </row>
        <row r="85539">
          <cell r="C85539">
            <v>197.79209200001787</v>
          </cell>
          <cell r="P85539">
            <v>3.45601683647262</v>
          </cell>
        </row>
        <row r="85540">
          <cell r="C85540">
            <v>197.7939400000032</v>
          </cell>
          <cell r="P85540">
            <v>1.5173045645435099</v>
          </cell>
        </row>
        <row r="85541">
          <cell r="C85541">
            <v>197.7939400000032</v>
          </cell>
          <cell r="P85541" t="str">
            <v/>
          </cell>
        </row>
        <row r="85542">
          <cell r="C85542">
            <v>197.80049900000449</v>
          </cell>
          <cell r="P85542">
            <v>3.47190287185028</v>
          </cell>
        </row>
        <row r="85543">
          <cell r="C85543">
            <v>197.80049900000449</v>
          </cell>
          <cell r="P85543" t="str">
            <v/>
          </cell>
        </row>
        <row r="85544">
          <cell r="C85544">
            <v>197.80183399899397</v>
          </cell>
          <cell r="P85544" t="str">
            <v/>
          </cell>
        </row>
        <row r="85545">
          <cell r="C85545">
            <v>197.80183399899397</v>
          </cell>
          <cell r="P85545">
            <v>1.5178326310928201</v>
          </cell>
        </row>
        <row r="85546">
          <cell r="C85546">
            <v>197.80789099994581</v>
          </cell>
          <cell r="P85546">
            <v>3.47578859470747</v>
          </cell>
        </row>
        <row r="85547">
          <cell r="C85547">
            <v>197.80789099994581</v>
          </cell>
          <cell r="P85547" t="str">
            <v/>
          </cell>
        </row>
        <row r="85548">
          <cell r="C85548">
            <v>197.80970799992792</v>
          </cell>
          <cell r="P85548" t="str">
            <v/>
          </cell>
        </row>
        <row r="85549">
          <cell r="C85549">
            <v>197.80970799992792</v>
          </cell>
          <cell r="P85549">
            <v>1.5108806361665501</v>
          </cell>
        </row>
        <row r="85550">
          <cell r="C85550">
            <v>197.81701200001407</v>
          </cell>
          <cell r="P85550" t="str">
            <v/>
          </cell>
        </row>
        <row r="85551">
          <cell r="C85551">
            <v>197.81701200001407</v>
          </cell>
          <cell r="P85551">
            <v>3.46034691208183</v>
          </cell>
        </row>
        <row r="85552">
          <cell r="C85552">
            <v>197.81765199999791</v>
          </cell>
          <cell r="P85552" t="str">
            <v/>
          </cell>
        </row>
        <row r="85553">
          <cell r="C85553">
            <v>197.81765199999791</v>
          </cell>
          <cell r="P85553">
            <v>1.5173915717347699</v>
          </cell>
        </row>
        <row r="85554">
          <cell r="C85554">
            <v>197.82476899994072</v>
          </cell>
          <cell r="P85554">
            <v>3.46514657981538</v>
          </cell>
        </row>
        <row r="85555">
          <cell r="C85555">
            <v>197.82476899994072</v>
          </cell>
          <cell r="P85555" t="str">
            <v/>
          </cell>
        </row>
        <row r="85556">
          <cell r="C85556">
            <v>197.82600699993782</v>
          </cell>
          <cell r="P85556" t="str">
            <v/>
          </cell>
        </row>
        <row r="85557">
          <cell r="C85557">
            <v>197.82600699993782</v>
          </cell>
          <cell r="P85557">
            <v>1.517315492144</v>
          </cell>
        </row>
        <row r="85558">
          <cell r="C85558">
            <v>197.83202199998777</v>
          </cell>
          <cell r="P85558" t="str">
            <v/>
          </cell>
        </row>
        <row r="85559">
          <cell r="C85559">
            <v>197.83202199998777</v>
          </cell>
          <cell r="P85559">
            <v>3.4520080628175802</v>
          </cell>
        </row>
        <row r="85560">
          <cell r="C85560">
            <v>197.83370199997444</v>
          </cell>
          <cell r="P85560">
            <v>1.51231265220397</v>
          </cell>
        </row>
        <row r="85561">
          <cell r="C85561">
            <v>197.83370199997444</v>
          </cell>
          <cell r="P85561" t="str">
            <v/>
          </cell>
        </row>
        <row r="85562">
          <cell r="C85562">
            <v>197.84017500001937</v>
          </cell>
          <cell r="P85562">
            <v>3.4763842016450499</v>
          </cell>
        </row>
        <row r="85563">
          <cell r="C85563">
            <v>197.84017500001937</v>
          </cell>
          <cell r="P85563" t="str">
            <v/>
          </cell>
        </row>
        <row r="85564">
          <cell r="C85564">
            <v>197.84181100002024</v>
          </cell>
          <cell r="P85564" t="str">
            <v/>
          </cell>
        </row>
        <row r="85565">
          <cell r="C85565">
            <v>197.84181100002024</v>
          </cell>
          <cell r="P85565">
            <v>1.51464810271587</v>
          </cell>
        </row>
        <row r="85566">
          <cell r="C85566">
            <v>197.84899500000756</v>
          </cell>
          <cell r="P85566" t="str">
            <v/>
          </cell>
        </row>
        <row r="85567">
          <cell r="C85567">
            <v>197.84899500000756</v>
          </cell>
          <cell r="P85567">
            <v>3.4695391205312598</v>
          </cell>
        </row>
        <row r="85568">
          <cell r="C85568">
            <v>197.84993499994744</v>
          </cell>
          <cell r="P85568" t="str">
            <v/>
          </cell>
        </row>
        <row r="85569">
          <cell r="C85569">
            <v>197.84993499994744</v>
          </cell>
          <cell r="P85569">
            <v>1.51582693448828</v>
          </cell>
        </row>
        <row r="85570">
          <cell r="C85570">
            <v>197.85600699996576</v>
          </cell>
          <cell r="P85570" t="str">
            <v/>
          </cell>
        </row>
        <row r="85571">
          <cell r="C85571">
            <v>197.85600699996576</v>
          </cell>
          <cell r="P85571">
            <v>3.4569019093530602</v>
          </cell>
        </row>
        <row r="85572">
          <cell r="C85572">
            <v>197.85790099995211</v>
          </cell>
          <cell r="P85572" t="str">
            <v/>
          </cell>
        </row>
        <row r="85573">
          <cell r="C85573">
            <v>197.85790099995211</v>
          </cell>
          <cell r="P85573">
            <v>1.51308186986375</v>
          </cell>
        </row>
        <row r="85574">
          <cell r="C85574">
            <v>197.86449800000992</v>
          </cell>
          <cell r="P85574" t="str">
            <v/>
          </cell>
        </row>
        <row r="85575">
          <cell r="C85575">
            <v>197.86449800000992</v>
          </cell>
          <cell r="P85575">
            <v>3.4883766655070301</v>
          </cell>
        </row>
        <row r="85576">
          <cell r="C85576">
            <v>197.86696299898904</v>
          </cell>
          <cell r="P85576" t="str">
            <v/>
          </cell>
        </row>
        <row r="85577">
          <cell r="C85577">
            <v>197.86696299898904</v>
          </cell>
          <cell r="P85577">
            <v>1.52232282321287</v>
          </cell>
        </row>
        <row r="85578">
          <cell r="C85578">
            <v>197.87239899998531</v>
          </cell>
          <cell r="P85578">
            <v>3.4670944964607702</v>
          </cell>
        </row>
        <row r="85579">
          <cell r="C85579">
            <v>197.87239899998531</v>
          </cell>
          <cell r="P85579" t="str">
            <v/>
          </cell>
        </row>
        <row r="85580">
          <cell r="C85580">
            <v>197.88116400002036</v>
          </cell>
          <cell r="P85580">
            <v>3.4769680346909602</v>
          </cell>
        </row>
        <row r="85581">
          <cell r="C85581">
            <v>197.88116400002036</v>
          </cell>
          <cell r="P85581" t="str">
            <v/>
          </cell>
        </row>
        <row r="85582">
          <cell r="C85582">
            <v>197.881418999983</v>
          </cell>
          <cell r="P85582" t="str">
            <v/>
          </cell>
        </row>
        <row r="85583">
          <cell r="C85583">
            <v>197.881418999983</v>
          </cell>
          <cell r="P85583">
            <v>1.5061626003631601</v>
          </cell>
        </row>
        <row r="85584">
          <cell r="C85584">
            <v>197.88585500000045</v>
          </cell>
          <cell r="P85584" t="str">
            <v/>
          </cell>
        </row>
        <row r="85585">
          <cell r="C85585">
            <v>197.88585500000045</v>
          </cell>
          <cell r="P85585">
            <v>1.51428799039378</v>
          </cell>
        </row>
        <row r="85586">
          <cell r="C85586">
            <v>197.88795200001914</v>
          </cell>
          <cell r="P85586" t="str">
            <v/>
          </cell>
        </row>
        <row r="85587">
          <cell r="C85587">
            <v>197.88795200001914</v>
          </cell>
          <cell r="P85587">
            <v>3.4850017627694001</v>
          </cell>
        </row>
        <row r="85588">
          <cell r="C85588">
            <v>197.8960589999333</v>
          </cell>
          <cell r="P85588">
            <v>3.4905950545978599</v>
          </cell>
        </row>
        <row r="85589">
          <cell r="C85589">
            <v>197.8960589999333</v>
          </cell>
          <cell r="P85589" t="str">
            <v/>
          </cell>
        </row>
        <row r="85590">
          <cell r="C85590">
            <v>197.89888100000098</v>
          </cell>
          <cell r="P85590">
            <v>1.51357368035999</v>
          </cell>
        </row>
        <row r="85591">
          <cell r="C85591">
            <v>197.89888100000098</v>
          </cell>
          <cell r="P85591" t="str">
            <v/>
          </cell>
        </row>
        <row r="85592">
          <cell r="C85592">
            <v>197.90399299992714</v>
          </cell>
          <cell r="P85592">
            <v>3.5207171223227598</v>
          </cell>
        </row>
        <row r="85593">
          <cell r="C85593">
            <v>197.90399299992714</v>
          </cell>
          <cell r="P85593" t="str">
            <v/>
          </cell>
        </row>
        <row r="85594">
          <cell r="C85594">
            <v>197.90451699995901</v>
          </cell>
          <cell r="P85594">
            <v>1.49644424467935</v>
          </cell>
        </row>
        <row r="85595">
          <cell r="C85595">
            <v>197.90451699995901</v>
          </cell>
          <cell r="P85595" t="str">
            <v/>
          </cell>
        </row>
        <row r="85596">
          <cell r="C85596">
            <v>197.91193599998951</v>
          </cell>
          <cell r="P85596">
            <v>3.49367190726029</v>
          </cell>
        </row>
        <row r="85597">
          <cell r="C85597">
            <v>197.91193599998951</v>
          </cell>
          <cell r="P85597" t="str">
            <v/>
          </cell>
        </row>
        <row r="85598">
          <cell r="C85598">
            <v>197.91578099993058</v>
          </cell>
          <cell r="P85598">
            <v>1.49064962789185</v>
          </cell>
        </row>
        <row r="85599">
          <cell r="C85599">
            <v>197.91578099993058</v>
          </cell>
          <cell r="P85599" t="str">
            <v/>
          </cell>
        </row>
        <row r="85600">
          <cell r="C85600">
            <v>197.92093099898193</v>
          </cell>
          <cell r="P85600">
            <v>1.5016583043698299</v>
          </cell>
        </row>
        <row r="85601">
          <cell r="C85601">
            <v>197.92093099898193</v>
          </cell>
          <cell r="P85601" t="str">
            <v/>
          </cell>
        </row>
        <row r="85602">
          <cell r="C85602">
            <v>197.92187700001523</v>
          </cell>
          <cell r="P85602">
            <v>3.4722671172900599</v>
          </cell>
        </row>
        <row r="85603">
          <cell r="C85603">
            <v>197.92187700001523</v>
          </cell>
          <cell r="P85603" t="str">
            <v/>
          </cell>
        </row>
        <row r="85604">
          <cell r="C85604">
            <v>197.92833499994595</v>
          </cell>
          <cell r="P85604">
            <v>3.4741319007559399</v>
          </cell>
        </row>
        <row r="85605">
          <cell r="C85605">
            <v>197.92833499994595</v>
          </cell>
          <cell r="P85605" t="str">
            <v/>
          </cell>
        </row>
        <row r="85606">
          <cell r="C85606">
            <v>197.93510200001765</v>
          </cell>
          <cell r="P85606">
            <v>1.50224165739106</v>
          </cell>
        </row>
        <row r="85607">
          <cell r="C85607">
            <v>197.93510200001765</v>
          </cell>
          <cell r="P85607" t="str">
            <v/>
          </cell>
        </row>
        <row r="85608">
          <cell r="C85608">
            <v>197.93755899998359</v>
          </cell>
          <cell r="P85608">
            <v>3.5099337772522099</v>
          </cell>
        </row>
        <row r="85609">
          <cell r="C85609">
            <v>197.93755899998359</v>
          </cell>
          <cell r="P85609" t="str">
            <v/>
          </cell>
        </row>
        <row r="85610">
          <cell r="C85610">
            <v>197.94182800000999</v>
          </cell>
          <cell r="P85610" t="str">
            <v/>
          </cell>
        </row>
        <row r="85611">
          <cell r="C85611">
            <v>197.94182800000999</v>
          </cell>
          <cell r="P85611">
            <v>1.4986328891015801</v>
          </cell>
        </row>
        <row r="85612">
          <cell r="C85612">
            <v>197.9439339999808</v>
          </cell>
          <cell r="P85612">
            <v>3.5013373978920201</v>
          </cell>
        </row>
        <row r="85613">
          <cell r="C85613">
            <v>197.9439339999808</v>
          </cell>
          <cell r="P85613" t="str">
            <v/>
          </cell>
        </row>
        <row r="85614">
          <cell r="C85614">
            <v>197.94990200002212</v>
          </cell>
          <cell r="P85614" t="str">
            <v/>
          </cell>
        </row>
        <row r="85615">
          <cell r="C85615">
            <v>197.94990200002212</v>
          </cell>
          <cell r="P85615">
            <v>1.4983201103074999</v>
          </cell>
        </row>
        <row r="85616">
          <cell r="C85616">
            <v>197.95217699999921</v>
          </cell>
          <cell r="P85616">
            <v>3.5060131561095602</v>
          </cell>
        </row>
        <row r="85617">
          <cell r="C85617">
            <v>197.95217699999921</v>
          </cell>
          <cell r="P85617" t="str">
            <v/>
          </cell>
        </row>
        <row r="85618">
          <cell r="C85618">
            <v>197.95827399997506</v>
          </cell>
          <cell r="P85618">
            <v>1.50006591051482</v>
          </cell>
        </row>
        <row r="85619">
          <cell r="C85619">
            <v>197.95827399997506</v>
          </cell>
          <cell r="P85619" t="str">
            <v/>
          </cell>
        </row>
        <row r="85620">
          <cell r="C85620">
            <v>197.96019000001252</v>
          </cell>
          <cell r="P85620">
            <v>3.4742712228100299</v>
          </cell>
        </row>
        <row r="85621">
          <cell r="C85621">
            <v>197.96019000001252</v>
          </cell>
          <cell r="P85621" t="str">
            <v/>
          </cell>
        </row>
        <row r="85622">
          <cell r="C85622">
            <v>197.96724799997173</v>
          </cell>
          <cell r="P85622">
            <v>1.49796793440793</v>
          </cell>
        </row>
        <row r="85623">
          <cell r="C85623">
            <v>197.96724799997173</v>
          </cell>
          <cell r="P85623" t="str">
            <v/>
          </cell>
        </row>
        <row r="85624">
          <cell r="C85624">
            <v>197.96791699994355</v>
          </cell>
          <cell r="P85624">
            <v>3.4753639808569199</v>
          </cell>
        </row>
        <row r="85625">
          <cell r="C85625">
            <v>197.96791699994355</v>
          </cell>
          <cell r="P85625" t="str">
            <v/>
          </cell>
        </row>
        <row r="85626">
          <cell r="C85626">
            <v>197.97381300001871</v>
          </cell>
          <cell r="P85626">
            <v>1.50878466879971</v>
          </cell>
        </row>
        <row r="85627">
          <cell r="C85627">
            <v>197.97381300001871</v>
          </cell>
          <cell r="P85627" t="str">
            <v/>
          </cell>
        </row>
        <row r="85628">
          <cell r="C85628">
            <v>197.97593700001016</v>
          </cell>
          <cell r="P85628">
            <v>3.4653388808672299</v>
          </cell>
        </row>
        <row r="85629">
          <cell r="C85629">
            <v>197.97593700001016</v>
          </cell>
          <cell r="P85629" t="str">
            <v/>
          </cell>
        </row>
        <row r="85630">
          <cell r="C85630">
            <v>197.98243199998979</v>
          </cell>
          <cell r="P85630">
            <v>1.50484817791695</v>
          </cell>
        </row>
        <row r="85631">
          <cell r="C85631">
            <v>197.98243199998979</v>
          </cell>
          <cell r="P85631" t="str">
            <v/>
          </cell>
        </row>
        <row r="85632">
          <cell r="C85632">
            <v>197.98444699996617</v>
          </cell>
          <cell r="P85632" t="str">
            <v/>
          </cell>
        </row>
        <row r="85633">
          <cell r="C85633">
            <v>197.98444699996617</v>
          </cell>
          <cell r="P85633">
            <v>3.4677440588078001</v>
          </cell>
        </row>
        <row r="85634">
          <cell r="C85634">
            <v>197.99141100002453</v>
          </cell>
          <cell r="P85634">
            <v>1.50170903778114</v>
          </cell>
        </row>
        <row r="85635">
          <cell r="C85635">
            <v>197.99141100002453</v>
          </cell>
          <cell r="P85635" t="str">
            <v/>
          </cell>
        </row>
        <row r="85636">
          <cell r="C85636">
            <v>197.99201799998991</v>
          </cell>
          <cell r="P85636" t="str">
            <v/>
          </cell>
        </row>
        <row r="85637">
          <cell r="C85637">
            <v>197.99201799998991</v>
          </cell>
          <cell r="P85637">
            <v>3.4687321006902301</v>
          </cell>
        </row>
        <row r="85638">
          <cell r="C85638">
            <v>197.99851499998476</v>
          </cell>
          <cell r="P85638">
            <v>1.5044028859920799</v>
          </cell>
        </row>
        <row r="85639">
          <cell r="C85639">
            <v>197.99851499998476</v>
          </cell>
          <cell r="P85639" t="str">
            <v/>
          </cell>
        </row>
        <row r="85640">
          <cell r="C85640">
            <v>197.9999579989817</v>
          </cell>
          <cell r="P85640">
            <v>3.47361518951225</v>
          </cell>
        </row>
        <row r="85641">
          <cell r="C85641">
            <v>197.9999579989817</v>
          </cell>
          <cell r="P85641" t="str">
            <v/>
          </cell>
        </row>
        <row r="85642">
          <cell r="C85642">
            <v>198.00579999992624</v>
          </cell>
          <cell r="P85642">
            <v>1.5083793671639001</v>
          </cell>
        </row>
        <row r="85643">
          <cell r="C85643">
            <v>198.00579999992624</v>
          </cell>
          <cell r="P85643" t="str">
            <v/>
          </cell>
        </row>
        <row r="85644">
          <cell r="C85644">
            <v>198.0080719999969</v>
          </cell>
          <cell r="P85644">
            <v>3.4873155472381998</v>
          </cell>
        </row>
        <row r="85645">
          <cell r="C85645">
            <v>198.0080719999969</v>
          </cell>
          <cell r="P85645" t="str">
            <v/>
          </cell>
        </row>
        <row r="85646">
          <cell r="C85646">
            <v>198.01374899898656</v>
          </cell>
          <cell r="P85646" t="str">
            <v/>
          </cell>
        </row>
        <row r="85647">
          <cell r="C85647">
            <v>198.01374899898656</v>
          </cell>
          <cell r="P85647">
            <v>1.4963701817627699</v>
          </cell>
        </row>
        <row r="85648">
          <cell r="C85648">
            <v>198.01639300002716</v>
          </cell>
          <cell r="P85648">
            <v>3.4883590970326699</v>
          </cell>
        </row>
        <row r="85649">
          <cell r="C85649">
            <v>198.01639300002716</v>
          </cell>
          <cell r="P85649" t="str">
            <v/>
          </cell>
        </row>
        <row r="85650">
          <cell r="C85650">
            <v>198.0216210000217</v>
          </cell>
          <cell r="P85650">
            <v>1.5076141391293501</v>
          </cell>
        </row>
        <row r="85651">
          <cell r="C85651">
            <v>198.0216210000217</v>
          </cell>
          <cell r="P85651" t="str">
            <v/>
          </cell>
        </row>
        <row r="85652">
          <cell r="C85652">
            <v>198.02438399998937</v>
          </cell>
          <cell r="P85652">
            <v>3.4831934744346502</v>
          </cell>
        </row>
        <row r="85653">
          <cell r="C85653">
            <v>198.02438399998937</v>
          </cell>
          <cell r="P85653" t="str">
            <v/>
          </cell>
        </row>
        <row r="85654">
          <cell r="C85654">
            <v>198.03021300002001</v>
          </cell>
          <cell r="P85654" t="str">
            <v/>
          </cell>
        </row>
        <row r="85655">
          <cell r="C85655">
            <v>198.03021300002001</v>
          </cell>
          <cell r="P85655">
            <v>1.51826088301381</v>
          </cell>
        </row>
        <row r="85656">
          <cell r="C85656">
            <v>198.03220999997575</v>
          </cell>
          <cell r="P85656" t="str">
            <v/>
          </cell>
        </row>
        <row r="85657">
          <cell r="C85657">
            <v>198.03220999997575</v>
          </cell>
          <cell r="P85657">
            <v>3.4798311931883501</v>
          </cell>
        </row>
        <row r="85658">
          <cell r="C85658">
            <v>198.0376769999275</v>
          </cell>
          <cell r="P85658">
            <v>1.5012531217470499</v>
          </cell>
        </row>
        <row r="85659">
          <cell r="C85659">
            <v>198.0376769999275</v>
          </cell>
          <cell r="P85659" t="str">
            <v/>
          </cell>
        </row>
        <row r="85660">
          <cell r="C85660">
            <v>198.03998799994588</v>
          </cell>
          <cell r="P85660" t="str">
            <v/>
          </cell>
        </row>
        <row r="85661">
          <cell r="C85661">
            <v>198.03998799994588</v>
          </cell>
          <cell r="P85661">
            <v>3.4826764321270902</v>
          </cell>
        </row>
        <row r="85662">
          <cell r="C85662">
            <v>198.04672199999914</v>
          </cell>
          <cell r="P85662" t="str">
            <v/>
          </cell>
        </row>
        <row r="85663">
          <cell r="C85663">
            <v>198.04672199999914</v>
          </cell>
          <cell r="P85663">
            <v>1.49676619042338</v>
          </cell>
        </row>
        <row r="85664">
          <cell r="C85664">
            <v>198.04867399996147</v>
          </cell>
          <cell r="P85664" t="str">
            <v/>
          </cell>
        </row>
        <row r="85665">
          <cell r="C85665">
            <v>198.04867399996147</v>
          </cell>
          <cell r="P85665">
            <v>3.4885077519140801</v>
          </cell>
        </row>
        <row r="85666">
          <cell r="C85666">
            <v>198.05413800000679</v>
          </cell>
          <cell r="P85666" t="str">
            <v/>
          </cell>
        </row>
        <row r="85667">
          <cell r="C85667">
            <v>198.05413800000679</v>
          </cell>
          <cell r="P85667">
            <v>1.5007323879952099</v>
          </cell>
        </row>
        <row r="85668">
          <cell r="C85668">
            <v>198.05612199997995</v>
          </cell>
          <cell r="P85668" t="str">
            <v/>
          </cell>
        </row>
        <row r="85669">
          <cell r="C85669">
            <v>198.05612199997995</v>
          </cell>
          <cell r="P85669">
            <v>3.4936440135978399</v>
          </cell>
        </row>
        <row r="85670">
          <cell r="C85670">
            <v>198.06177899998147</v>
          </cell>
          <cell r="P85670" t="str">
            <v/>
          </cell>
        </row>
        <row r="85671">
          <cell r="C85671">
            <v>198.06177899998147</v>
          </cell>
          <cell r="P85671">
            <v>1.5009714901428499</v>
          </cell>
        </row>
        <row r="85672">
          <cell r="C85672">
            <v>198.06425099994522</v>
          </cell>
          <cell r="P85672" t="str">
            <v/>
          </cell>
        </row>
        <row r="85673">
          <cell r="C85673">
            <v>198.06425099994522</v>
          </cell>
          <cell r="P85673">
            <v>3.52221676026311</v>
          </cell>
        </row>
        <row r="85674">
          <cell r="C85674">
            <v>198.06974399997853</v>
          </cell>
          <cell r="P85674" t="str">
            <v/>
          </cell>
        </row>
        <row r="85675">
          <cell r="C85675">
            <v>198.06974399997853</v>
          </cell>
          <cell r="P85675">
            <v>1.4985862101893299</v>
          </cell>
        </row>
        <row r="85676">
          <cell r="C85676">
            <v>198.07205499999691</v>
          </cell>
          <cell r="P85676">
            <v>3.51422067762255</v>
          </cell>
        </row>
        <row r="85677">
          <cell r="C85677">
            <v>198.07205499999691</v>
          </cell>
          <cell r="P85677" t="str">
            <v/>
          </cell>
        </row>
        <row r="85678">
          <cell r="C85678">
            <v>198.07775900000706</v>
          </cell>
          <cell r="P85678">
            <v>1.48921175487597</v>
          </cell>
        </row>
        <row r="85679">
          <cell r="C85679">
            <v>198.07775900000706</v>
          </cell>
          <cell r="P85679" t="str">
            <v/>
          </cell>
        </row>
        <row r="85680">
          <cell r="C85680">
            <v>198.08067900000606</v>
          </cell>
          <cell r="P85680">
            <v>3.52117603393088</v>
          </cell>
        </row>
        <row r="85681">
          <cell r="C85681">
            <v>198.08067900000606</v>
          </cell>
          <cell r="P85681" t="str">
            <v/>
          </cell>
        </row>
        <row r="85682">
          <cell r="C85682">
            <v>198.08747999998741</v>
          </cell>
          <cell r="P85682" t="str">
            <v/>
          </cell>
        </row>
        <row r="85683">
          <cell r="C85683">
            <v>198.08747999998741</v>
          </cell>
          <cell r="P85683">
            <v>1.5028369699952899</v>
          </cell>
        </row>
        <row r="85684">
          <cell r="C85684">
            <v>198.08802699996158</v>
          </cell>
          <cell r="P85684">
            <v>3.4978135157127701</v>
          </cell>
        </row>
        <row r="85685">
          <cell r="C85685">
            <v>198.08802699996158</v>
          </cell>
          <cell r="P85685" t="str">
            <v/>
          </cell>
        </row>
        <row r="85686">
          <cell r="C85686">
            <v>198.0937350000022</v>
          </cell>
          <cell r="P85686" t="str">
            <v/>
          </cell>
        </row>
        <row r="85687">
          <cell r="C85687">
            <v>198.0937350000022</v>
          </cell>
          <cell r="P85687">
            <v>1.49055830795947</v>
          </cell>
        </row>
        <row r="85688">
          <cell r="C85688">
            <v>198.09740099997725</v>
          </cell>
          <cell r="P85688" t="str">
            <v/>
          </cell>
        </row>
        <row r="85689">
          <cell r="C85689">
            <v>198.09740099997725</v>
          </cell>
          <cell r="P85689">
            <v>3.4974435519118199</v>
          </cell>
        </row>
        <row r="85690">
          <cell r="C85690">
            <v>198.10184899996966</v>
          </cell>
          <cell r="P85690" t="str">
            <v/>
          </cell>
        </row>
        <row r="85691">
          <cell r="C85691">
            <v>198.10184899996966</v>
          </cell>
          <cell r="P85691">
            <v>1.4920187983767501</v>
          </cell>
        </row>
        <row r="85692">
          <cell r="C85692">
            <v>198.10406699997839</v>
          </cell>
          <cell r="P85692" t="str">
            <v/>
          </cell>
        </row>
        <row r="85693">
          <cell r="C85693">
            <v>198.10406699997839</v>
          </cell>
          <cell r="P85693">
            <v>3.5166311908557999</v>
          </cell>
        </row>
        <row r="85694">
          <cell r="C85694">
            <v>198.11010299995542</v>
          </cell>
          <cell r="P85694">
            <v>1.4963949397481999</v>
          </cell>
        </row>
        <row r="85695">
          <cell r="C85695">
            <v>198.11010299995542</v>
          </cell>
          <cell r="P85695" t="str">
            <v/>
          </cell>
        </row>
        <row r="85696">
          <cell r="C85696">
            <v>198.11245000001509</v>
          </cell>
          <cell r="P85696" t="str">
            <v/>
          </cell>
        </row>
        <row r="85697">
          <cell r="C85697">
            <v>198.11245000001509</v>
          </cell>
          <cell r="P85697">
            <v>3.5095269032244998</v>
          </cell>
        </row>
        <row r="85698">
          <cell r="C85698">
            <v>198.11785799998324</v>
          </cell>
          <cell r="P85698" t="str">
            <v/>
          </cell>
        </row>
        <row r="85699">
          <cell r="C85699">
            <v>198.11785799998324</v>
          </cell>
          <cell r="P85699">
            <v>1.48923053416208</v>
          </cell>
        </row>
        <row r="85700">
          <cell r="C85700">
            <v>198.12013499997556</v>
          </cell>
          <cell r="P85700" t="str">
            <v/>
          </cell>
        </row>
        <row r="85701">
          <cell r="C85701">
            <v>198.12013499997556</v>
          </cell>
          <cell r="P85701">
            <v>3.5227420877989699</v>
          </cell>
        </row>
        <row r="85702">
          <cell r="C85702">
            <v>198.12578000000212</v>
          </cell>
          <cell r="P85702">
            <v>1.4943980110307999</v>
          </cell>
        </row>
        <row r="85703">
          <cell r="C85703">
            <v>198.12578000000212</v>
          </cell>
          <cell r="P85703" t="str">
            <v/>
          </cell>
        </row>
        <row r="85704">
          <cell r="C85704">
            <v>198.12799399998039</v>
          </cell>
          <cell r="P85704" t="str">
            <v/>
          </cell>
        </row>
        <row r="85705">
          <cell r="C85705">
            <v>198.12799399998039</v>
          </cell>
          <cell r="P85705">
            <v>3.4931011242727998</v>
          </cell>
        </row>
        <row r="85706">
          <cell r="C85706">
            <v>198.13410199899226</v>
          </cell>
          <cell r="P85706" t="str">
            <v/>
          </cell>
        </row>
        <row r="85707">
          <cell r="C85707">
            <v>198.13410199899226</v>
          </cell>
          <cell r="P85707">
            <v>1.4944954963621999</v>
          </cell>
        </row>
        <row r="85708">
          <cell r="C85708">
            <v>198.13649099995382</v>
          </cell>
          <cell r="P85708">
            <v>3.5015982414676401</v>
          </cell>
        </row>
        <row r="85709">
          <cell r="C85709">
            <v>198.13649099995382</v>
          </cell>
          <cell r="P85709" t="str">
            <v/>
          </cell>
        </row>
        <row r="85710">
          <cell r="C85710">
            <v>198.14181099995039</v>
          </cell>
          <cell r="P85710">
            <v>1.4914926014640899</v>
          </cell>
        </row>
        <row r="85711">
          <cell r="C85711">
            <v>198.14181099995039</v>
          </cell>
          <cell r="P85711" t="str">
            <v/>
          </cell>
        </row>
        <row r="85712">
          <cell r="C85712">
            <v>198.14794499997515</v>
          </cell>
          <cell r="P85712">
            <v>3.4814129381276202</v>
          </cell>
        </row>
        <row r="85713">
          <cell r="C85713">
            <v>198.14794499997515</v>
          </cell>
          <cell r="P85713" t="str">
            <v/>
          </cell>
        </row>
        <row r="85714">
          <cell r="C85714">
            <v>198.14986200002022</v>
          </cell>
          <cell r="P85714">
            <v>1.4934259112716699</v>
          </cell>
        </row>
        <row r="85715">
          <cell r="C85715">
            <v>198.14986200002022</v>
          </cell>
          <cell r="P85715" t="str">
            <v/>
          </cell>
        </row>
        <row r="85716">
          <cell r="C85716">
            <v>198.15197399898898</v>
          </cell>
          <cell r="P85716" t="str">
            <v/>
          </cell>
        </row>
        <row r="85717">
          <cell r="C85717">
            <v>198.15197399898898</v>
          </cell>
          <cell r="P85717">
            <v>3.4664596323774801</v>
          </cell>
        </row>
        <row r="85718">
          <cell r="C85718">
            <v>198.15777599997818</v>
          </cell>
          <cell r="P85718">
            <v>1.49426749207487</v>
          </cell>
        </row>
        <row r="85719">
          <cell r="C85719">
            <v>198.15777599997818</v>
          </cell>
          <cell r="P85719" t="str">
            <v/>
          </cell>
        </row>
        <row r="85720">
          <cell r="C85720">
            <v>198.16402499994729</v>
          </cell>
          <cell r="P85720">
            <v>3.4609210769174399</v>
          </cell>
        </row>
        <row r="85721">
          <cell r="C85721">
            <v>198.16402499994729</v>
          </cell>
          <cell r="P85721" t="str">
            <v/>
          </cell>
        </row>
        <row r="85722">
          <cell r="C85722">
            <v>198.1671609999612</v>
          </cell>
          <cell r="P85722" t="str">
            <v/>
          </cell>
        </row>
        <row r="85723">
          <cell r="C85723">
            <v>198.1671609999612</v>
          </cell>
          <cell r="P85723">
            <v>1.49596333058188</v>
          </cell>
        </row>
        <row r="85724">
          <cell r="C85724">
            <v>198.17257299995981</v>
          </cell>
          <cell r="P85724">
            <v>3.46758587407033</v>
          </cell>
        </row>
        <row r="85725">
          <cell r="C85725">
            <v>198.17257299995981</v>
          </cell>
          <cell r="P85725" t="str">
            <v/>
          </cell>
        </row>
        <row r="85726">
          <cell r="C85726">
            <v>198.18025500001386</v>
          </cell>
          <cell r="P85726">
            <v>3.4887846157140698</v>
          </cell>
        </row>
        <row r="85727">
          <cell r="C85727">
            <v>198.18025500001386</v>
          </cell>
          <cell r="P85727" t="str">
            <v/>
          </cell>
        </row>
        <row r="85728">
          <cell r="C85728">
            <v>198.18110499996692</v>
          </cell>
          <cell r="P85728">
            <v>1.4998006730244</v>
          </cell>
        </row>
        <row r="85729">
          <cell r="C85729">
            <v>198.18110499996692</v>
          </cell>
          <cell r="P85729" t="str">
            <v/>
          </cell>
        </row>
        <row r="85730">
          <cell r="C85730">
            <v>198.19289299997035</v>
          </cell>
          <cell r="P85730">
            <v>3.4868514473554502</v>
          </cell>
        </row>
        <row r="85731">
          <cell r="C85731">
            <v>198.19289299997035</v>
          </cell>
          <cell r="P85731" t="str">
            <v/>
          </cell>
        </row>
        <row r="85732">
          <cell r="C85732">
            <v>198.19652599992696</v>
          </cell>
          <cell r="P85732">
            <v>3.4955615321448699</v>
          </cell>
        </row>
        <row r="85733">
          <cell r="C85733">
            <v>198.19652599992696</v>
          </cell>
          <cell r="P85733" t="str">
            <v/>
          </cell>
        </row>
        <row r="85734">
          <cell r="C85734">
            <v>198.20016699994449</v>
          </cell>
          <cell r="P85734">
            <v>1.47953297074419</v>
          </cell>
        </row>
        <row r="85735">
          <cell r="C85735">
            <v>198.20016699994449</v>
          </cell>
          <cell r="P85735" t="str">
            <v/>
          </cell>
        </row>
        <row r="85736">
          <cell r="C85736">
            <v>198.20408299996052</v>
          </cell>
          <cell r="P85736">
            <v>3.4778648994272201</v>
          </cell>
        </row>
        <row r="85737">
          <cell r="C85737">
            <v>198.20408299996052</v>
          </cell>
          <cell r="P85737" t="str">
            <v/>
          </cell>
        </row>
        <row r="85738">
          <cell r="C85738">
            <v>198.20597699994687</v>
          </cell>
          <cell r="P85738">
            <v>1.48364909469918</v>
          </cell>
        </row>
        <row r="85739">
          <cell r="C85739">
            <v>198.20597699994687</v>
          </cell>
          <cell r="P85739" t="str">
            <v/>
          </cell>
        </row>
        <row r="85740">
          <cell r="C85740">
            <v>198.21287799999118</v>
          </cell>
          <cell r="P85740" t="str">
            <v/>
          </cell>
        </row>
        <row r="85741">
          <cell r="C85741">
            <v>198.21287799999118</v>
          </cell>
          <cell r="P85741">
            <v>3.4806331791626102</v>
          </cell>
        </row>
        <row r="85742">
          <cell r="C85742">
            <v>198.21393500000704</v>
          </cell>
          <cell r="P85742">
            <v>1.4916061344284799</v>
          </cell>
        </row>
        <row r="85743">
          <cell r="C85743">
            <v>198.21393500000704</v>
          </cell>
          <cell r="P85743" t="str">
            <v/>
          </cell>
        </row>
        <row r="85744">
          <cell r="C85744">
            <v>198.21990299993195</v>
          </cell>
          <cell r="P85744" t="str">
            <v/>
          </cell>
        </row>
        <row r="85745">
          <cell r="C85745">
            <v>198.21990299993195</v>
          </cell>
          <cell r="P85745">
            <v>3.48558192492662</v>
          </cell>
        </row>
        <row r="85746">
          <cell r="C85746">
            <v>198.22168800001964</v>
          </cell>
          <cell r="P85746" t="str">
            <v/>
          </cell>
        </row>
        <row r="85747">
          <cell r="C85747">
            <v>198.22168800001964</v>
          </cell>
          <cell r="P85747">
            <v>1.4928966437059601</v>
          </cell>
        </row>
        <row r="85748">
          <cell r="C85748">
            <v>198.22793199995067</v>
          </cell>
          <cell r="P85748" t="str">
            <v/>
          </cell>
        </row>
        <row r="85749">
          <cell r="C85749">
            <v>198.22793199995067</v>
          </cell>
          <cell r="P85749">
            <v>3.4930859048698299</v>
          </cell>
        </row>
        <row r="85750">
          <cell r="C85750">
            <v>198.22980400000233</v>
          </cell>
          <cell r="P85750">
            <v>1.48407556507629</v>
          </cell>
        </row>
        <row r="85751">
          <cell r="C85751">
            <v>198.22980400000233</v>
          </cell>
          <cell r="P85751" t="str">
            <v/>
          </cell>
        </row>
        <row r="85752">
          <cell r="C85752">
            <v>198.23599600000307</v>
          </cell>
          <cell r="P85752" t="str">
            <v/>
          </cell>
        </row>
        <row r="85753">
          <cell r="C85753">
            <v>198.23599600000307</v>
          </cell>
          <cell r="P85753">
            <v>3.4835033619311102</v>
          </cell>
        </row>
        <row r="85754">
          <cell r="C85754">
            <v>198.23774499993306</v>
          </cell>
          <cell r="P85754">
            <v>1.49247381244875</v>
          </cell>
        </row>
        <row r="85755">
          <cell r="C85755">
            <v>198.23774499993306</v>
          </cell>
          <cell r="P85755" t="str">
            <v/>
          </cell>
        </row>
        <row r="85756">
          <cell r="C85756">
            <v>198.24412699998356</v>
          </cell>
          <cell r="P85756">
            <v>3.4874048347518198</v>
          </cell>
        </row>
        <row r="85757">
          <cell r="C85757">
            <v>198.24412699998356</v>
          </cell>
          <cell r="P85757" t="str">
            <v/>
          </cell>
        </row>
        <row r="85758">
          <cell r="C85758">
            <v>198.24577199993655</v>
          </cell>
          <cell r="P85758" t="str">
            <v/>
          </cell>
        </row>
        <row r="85759">
          <cell r="C85759">
            <v>198.24577199993655</v>
          </cell>
          <cell r="P85759">
            <v>1.48136860369506</v>
          </cell>
        </row>
        <row r="85760">
          <cell r="C85760">
            <v>198.25196099898312</v>
          </cell>
          <cell r="P85760">
            <v>3.50932905570403</v>
          </cell>
        </row>
        <row r="85761">
          <cell r="C85761">
            <v>198.25196099898312</v>
          </cell>
          <cell r="P85761" t="str">
            <v/>
          </cell>
        </row>
        <row r="85762">
          <cell r="C85762">
            <v>198.25384999997914</v>
          </cell>
          <cell r="P85762" t="str">
            <v/>
          </cell>
        </row>
        <row r="85763">
          <cell r="C85763">
            <v>198.25384999997914</v>
          </cell>
          <cell r="P85763">
            <v>1.48083645231526</v>
          </cell>
        </row>
        <row r="85764">
          <cell r="C85764">
            <v>198.26009100000374</v>
          </cell>
          <cell r="P85764">
            <v>3.4927272019787798</v>
          </cell>
        </row>
        <row r="85765">
          <cell r="C85765">
            <v>198.26009100000374</v>
          </cell>
          <cell r="P85765" t="str">
            <v/>
          </cell>
        </row>
        <row r="85766">
          <cell r="C85766">
            <v>198.26203400001395</v>
          </cell>
          <cell r="P85766" t="str">
            <v/>
          </cell>
        </row>
        <row r="85767">
          <cell r="C85767">
            <v>198.26203400001395</v>
          </cell>
          <cell r="P85767">
            <v>1.48223273535664</v>
          </cell>
        </row>
        <row r="85768">
          <cell r="C85768">
            <v>198.26833699992858</v>
          </cell>
          <cell r="P85768" t="str">
            <v/>
          </cell>
        </row>
        <row r="85769">
          <cell r="C85769">
            <v>198.26833699992858</v>
          </cell>
          <cell r="P85769">
            <v>3.4862138400859299</v>
          </cell>
        </row>
        <row r="85770">
          <cell r="C85770">
            <v>198.27046099898871</v>
          </cell>
          <cell r="P85770" t="str">
            <v/>
          </cell>
        </row>
        <row r="85771">
          <cell r="C85771">
            <v>198.27046099898871</v>
          </cell>
          <cell r="P85771">
            <v>1.4845208143398601</v>
          </cell>
        </row>
        <row r="85772">
          <cell r="C85772">
            <v>198.28137999994215</v>
          </cell>
          <cell r="P85772" t="str">
            <v/>
          </cell>
        </row>
        <row r="85773">
          <cell r="C85773">
            <v>198.28137999994215</v>
          </cell>
          <cell r="P85773">
            <v>3.4776011232165498</v>
          </cell>
        </row>
        <row r="85774">
          <cell r="C85774">
            <v>198.28141599998344</v>
          </cell>
          <cell r="P85774">
            <v>1.4813301233618399</v>
          </cell>
        </row>
        <row r="85775">
          <cell r="C85775">
            <v>198.28141599998344</v>
          </cell>
          <cell r="P85775" t="str">
            <v/>
          </cell>
        </row>
        <row r="85776">
          <cell r="C85776">
            <v>198.28508299996611</v>
          </cell>
          <cell r="P85776">
            <v>3.49126955652088</v>
          </cell>
        </row>
        <row r="85777">
          <cell r="C85777">
            <v>198.28508299996611</v>
          </cell>
          <cell r="P85777" t="str">
            <v/>
          </cell>
        </row>
        <row r="85778">
          <cell r="C85778">
            <v>198.28584299993236</v>
          </cell>
          <cell r="P85778">
            <v>1.48258057696751</v>
          </cell>
        </row>
        <row r="85779">
          <cell r="C85779">
            <v>198.28584299993236</v>
          </cell>
          <cell r="P85779" t="str">
            <v/>
          </cell>
        </row>
        <row r="85780">
          <cell r="C85780">
            <v>198.29199599998537</v>
          </cell>
          <cell r="P85780">
            <v>3.4631815664996402</v>
          </cell>
        </row>
        <row r="85781">
          <cell r="C85781">
            <v>198.29199599998537</v>
          </cell>
          <cell r="P85781" t="str">
            <v/>
          </cell>
        </row>
        <row r="85782">
          <cell r="C85782">
            <v>198.29423200001474</v>
          </cell>
          <cell r="P85782">
            <v>1.4756305753929999</v>
          </cell>
        </row>
        <row r="85783">
          <cell r="C85783">
            <v>198.29423200001474</v>
          </cell>
          <cell r="P85783" t="str">
            <v/>
          </cell>
        </row>
        <row r="85784">
          <cell r="C85784">
            <v>198.30291700002272</v>
          </cell>
          <cell r="P85784">
            <v>3.4670320875390801</v>
          </cell>
        </row>
        <row r="85785">
          <cell r="C85785">
            <v>198.30291700002272</v>
          </cell>
          <cell r="P85785" t="str">
            <v/>
          </cell>
        </row>
        <row r="85786">
          <cell r="C85786">
            <v>198.30361800000537</v>
          </cell>
          <cell r="P85786" t="str">
            <v/>
          </cell>
        </row>
        <row r="85787">
          <cell r="C85787">
            <v>198.30361800000537</v>
          </cell>
          <cell r="P85787">
            <v>1.4752532855271401</v>
          </cell>
        </row>
        <row r="85788">
          <cell r="C85788">
            <v>198.30804099899251</v>
          </cell>
          <cell r="P85788">
            <v>3.47077225461523</v>
          </cell>
        </row>
        <row r="85789">
          <cell r="C85789">
            <v>198.30804099899251</v>
          </cell>
          <cell r="P85789" t="str">
            <v/>
          </cell>
        </row>
        <row r="85790">
          <cell r="C85790">
            <v>198.30982299998868</v>
          </cell>
          <cell r="P85790">
            <v>1.47980423768281</v>
          </cell>
        </row>
        <row r="85791">
          <cell r="C85791">
            <v>198.30982299998868</v>
          </cell>
          <cell r="P85791" t="str">
            <v/>
          </cell>
        </row>
        <row r="85792">
          <cell r="C85792">
            <v>198.31660899997223</v>
          </cell>
          <cell r="P85792" t="str">
            <v/>
          </cell>
        </row>
        <row r="85793">
          <cell r="C85793">
            <v>198.31660899997223</v>
          </cell>
          <cell r="P85793">
            <v>3.4477613987195999</v>
          </cell>
        </row>
        <row r="85794">
          <cell r="C85794">
            <v>198.31787799997255</v>
          </cell>
          <cell r="P85794">
            <v>1.4767014215172201</v>
          </cell>
        </row>
        <row r="85795">
          <cell r="C85795">
            <v>198.31787799997255</v>
          </cell>
          <cell r="P85795" t="str">
            <v/>
          </cell>
        </row>
        <row r="85796">
          <cell r="C85796">
            <v>198.32433199998923</v>
          </cell>
          <cell r="P85796">
            <v>3.4602922306067398</v>
          </cell>
        </row>
        <row r="85797">
          <cell r="C85797">
            <v>198.32433199998923</v>
          </cell>
          <cell r="P85797" t="str">
            <v/>
          </cell>
        </row>
        <row r="85798">
          <cell r="C85798">
            <v>198.32633199996781</v>
          </cell>
          <cell r="P85798">
            <v>1.4770831614475599</v>
          </cell>
        </row>
        <row r="85799">
          <cell r="C85799">
            <v>198.32633199996781</v>
          </cell>
          <cell r="P85799" t="str">
            <v/>
          </cell>
        </row>
        <row r="85800">
          <cell r="C85800">
            <v>198.33285000000615</v>
          </cell>
          <cell r="P85800" t="str">
            <v/>
          </cell>
        </row>
        <row r="85801">
          <cell r="C85801">
            <v>198.33285000000615</v>
          </cell>
          <cell r="P85801">
            <v>3.4474369426770202</v>
          </cell>
        </row>
        <row r="85802">
          <cell r="C85802">
            <v>198.3348700000206</v>
          </cell>
          <cell r="P85802" t="str">
            <v/>
          </cell>
        </row>
        <row r="85803">
          <cell r="C85803">
            <v>198.3348700000206</v>
          </cell>
          <cell r="P85803">
            <v>1.4846884580651301</v>
          </cell>
        </row>
        <row r="85804">
          <cell r="C85804">
            <v>198.34902800002601</v>
          </cell>
          <cell r="P85804" t="str">
            <v/>
          </cell>
        </row>
        <row r="85805">
          <cell r="C85805">
            <v>198.34902800002601</v>
          </cell>
          <cell r="P85805">
            <v>1.47486650168388</v>
          </cell>
        </row>
        <row r="85806">
          <cell r="C85806">
            <v>198.34911700000521</v>
          </cell>
          <cell r="P85806">
            <v>3.4555502730071499</v>
          </cell>
        </row>
        <row r="85807">
          <cell r="C85807">
            <v>198.34911700000521</v>
          </cell>
          <cell r="P85807" t="str">
            <v/>
          </cell>
        </row>
        <row r="85808">
          <cell r="C85808">
            <v>198.35446299996693</v>
          </cell>
          <cell r="P85808">
            <v>1.4755666674629999</v>
          </cell>
        </row>
        <row r="85809">
          <cell r="C85809">
            <v>198.35446299996693</v>
          </cell>
          <cell r="P85809" t="str">
            <v/>
          </cell>
        </row>
        <row r="85810">
          <cell r="C85810">
            <v>198.35607099998742</v>
          </cell>
          <cell r="P85810">
            <v>3.4719810669323401</v>
          </cell>
        </row>
        <row r="85811">
          <cell r="C85811">
            <v>198.35607099998742</v>
          </cell>
          <cell r="P85811" t="str">
            <v/>
          </cell>
        </row>
        <row r="85812">
          <cell r="C85812">
            <v>198.36464299994987</v>
          </cell>
          <cell r="P85812" t="str">
            <v/>
          </cell>
        </row>
        <row r="85813">
          <cell r="C85813">
            <v>198.36464299994987</v>
          </cell>
          <cell r="P85813" t="str">
            <v/>
          </cell>
        </row>
        <row r="85814">
          <cell r="C85814">
            <v>198.36464299994987</v>
          </cell>
          <cell r="P85814">
            <v>3.4847845880749402</v>
          </cell>
        </row>
        <row r="85815">
          <cell r="C85815">
            <v>198.36464299994987</v>
          </cell>
          <cell r="P85815">
            <v>1.4744010539300201</v>
          </cell>
        </row>
        <row r="85816">
          <cell r="C85816">
            <v>198.36982299992815</v>
          </cell>
          <cell r="P85816" t="str">
            <v/>
          </cell>
        </row>
        <row r="85817">
          <cell r="C85817">
            <v>198.36982299992815</v>
          </cell>
          <cell r="P85817">
            <v>1.4772791776505001</v>
          </cell>
        </row>
        <row r="85818">
          <cell r="C85818">
            <v>198.37199000001419</v>
          </cell>
          <cell r="P85818" t="str">
            <v/>
          </cell>
        </row>
        <row r="85819">
          <cell r="C85819">
            <v>198.37199000001419</v>
          </cell>
          <cell r="P85819">
            <v>3.4646612368946599</v>
          </cell>
        </row>
        <row r="85820">
          <cell r="C85820">
            <v>198.37797599995974</v>
          </cell>
          <cell r="P85820">
            <v>1.4681759639932099</v>
          </cell>
        </row>
        <row r="85821">
          <cell r="C85821">
            <v>198.37797599995974</v>
          </cell>
          <cell r="P85821" t="str">
            <v/>
          </cell>
        </row>
        <row r="85822">
          <cell r="C85822">
            <v>198.38008799997624</v>
          </cell>
          <cell r="P85822" t="str">
            <v/>
          </cell>
        </row>
        <row r="85823">
          <cell r="C85823">
            <v>198.38008799997624</v>
          </cell>
          <cell r="P85823">
            <v>3.4701858646652202</v>
          </cell>
        </row>
        <row r="85824">
          <cell r="C85824">
            <v>198.3859209989896</v>
          </cell>
          <cell r="P85824">
            <v>1.4757398145407901</v>
          </cell>
        </row>
        <row r="85825">
          <cell r="C85825">
            <v>198.3859209989896</v>
          </cell>
          <cell r="P85825" t="str">
            <v/>
          </cell>
        </row>
        <row r="85826">
          <cell r="C85826">
            <v>198.38822199997958</v>
          </cell>
          <cell r="P85826">
            <v>3.4680682590608498</v>
          </cell>
        </row>
        <row r="85827">
          <cell r="C85827">
            <v>198.38822199997958</v>
          </cell>
          <cell r="P85827" t="str">
            <v/>
          </cell>
        </row>
        <row r="85828">
          <cell r="C85828">
            <v>198.39384299993981</v>
          </cell>
          <cell r="P85828">
            <v>1.4750860596004001</v>
          </cell>
        </row>
        <row r="85829">
          <cell r="C85829">
            <v>198.39384299993981</v>
          </cell>
          <cell r="P85829" t="str">
            <v/>
          </cell>
        </row>
        <row r="85830">
          <cell r="C85830">
            <v>198.39604499994311</v>
          </cell>
          <cell r="P85830">
            <v>3.4820877418728799</v>
          </cell>
        </row>
        <row r="85831">
          <cell r="C85831">
            <v>198.39604499994311</v>
          </cell>
          <cell r="P85831" t="str">
            <v/>
          </cell>
        </row>
        <row r="85832">
          <cell r="C85832">
            <v>198.40182699996512</v>
          </cell>
          <cell r="P85832" t="str">
            <v/>
          </cell>
        </row>
        <row r="85833">
          <cell r="C85833">
            <v>198.40182699996512</v>
          </cell>
          <cell r="P85833">
            <v>1.4713091400218099</v>
          </cell>
        </row>
        <row r="85834">
          <cell r="C85834">
            <v>198.40435099997558</v>
          </cell>
          <cell r="P85834" t="str">
            <v/>
          </cell>
        </row>
        <row r="85835">
          <cell r="C85835">
            <v>198.40435099997558</v>
          </cell>
          <cell r="P85835">
            <v>3.4822173940691501</v>
          </cell>
        </row>
        <row r="85836">
          <cell r="C85836">
            <v>198.40977000002749</v>
          </cell>
          <cell r="P85836">
            <v>1.4653510323091901</v>
          </cell>
        </row>
        <row r="85837">
          <cell r="C85837">
            <v>198.40977000002749</v>
          </cell>
          <cell r="P85837" t="str">
            <v/>
          </cell>
        </row>
        <row r="85838">
          <cell r="C85838">
            <v>198.41230299999006</v>
          </cell>
          <cell r="P85838">
            <v>3.4919572270835002</v>
          </cell>
        </row>
        <row r="85839">
          <cell r="C85839">
            <v>198.41230299999006</v>
          </cell>
          <cell r="P85839" t="str">
            <v/>
          </cell>
        </row>
        <row r="85840">
          <cell r="C85840">
            <v>198.4176599989878</v>
          </cell>
          <cell r="P85840">
            <v>1.4720835237747001</v>
          </cell>
        </row>
        <row r="85841">
          <cell r="C85841">
            <v>198.4176599989878</v>
          </cell>
          <cell r="P85841" t="str">
            <v/>
          </cell>
        </row>
        <row r="85842">
          <cell r="C85842">
            <v>198.42008700000588</v>
          </cell>
          <cell r="P85842">
            <v>3.48914670778335</v>
          </cell>
        </row>
        <row r="85843">
          <cell r="C85843">
            <v>198.42008700000588</v>
          </cell>
          <cell r="P85843" t="str">
            <v/>
          </cell>
        </row>
        <row r="85844">
          <cell r="C85844">
            <v>198.42562999995425</v>
          </cell>
          <cell r="P85844">
            <v>1.4681033613776799</v>
          </cell>
        </row>
        <row r="85845">
          <cell r="C85845">
            <v>198.42562999995425</v>
          </cell>
          <cell r="P85845" t="str">
            <v/>
          </cell>
        </row>
        <row r="85846">
          <cell r="C85846">
            <v>198.42847399995662</v>
          </cell>
          <cell r="P85846" t="str">
            <v/>
          </cell>
        </row>
        <row r="85847">
          <cell r="C85847">
            <v>198.42847399995662</v>
          </cell>
          <cell r="P85847">
            <v>3.4698649138175002</v>
          </cell>
        </row>
        <row r="85848">
          <cell r="C85848">
            <v>198.4352119989926</v>
          </cell>
          <cell r="P85848">
            <v>1.47808167024823</v>
          </cell>
        </row>
        <row r="85849">
          <cell r="C85849">
            <v>198.4352119989926</v>
          </cell>
          <cell r="P85849" t="str">
            <v/>
          </cell>
        </row>
        <row r="85850">
          <cell r="C85850">
            <v>198.43665699998382</v>
          </cell>
          <cell r="P85850" t="str">
            <v/>
          </cell>
        </row>
        <row r="85851">
          <cell r="C85851">
            <v>198.43665699998382</v>
          </cell>
          <cell r="P85851">
            <v>3.43713019259441</v>
          </cell>
        </row>
        <row r="85852">
          <cell r="C85852">
            <v>198.44166699994821</v>
          </cell>
          <cell r="P85852">
            <v>1.4628945996748</v>
          </cell>
        </row>
        <row r="85853">
          <cell r="C85853">
            <v>198.44166699994821</v>
          </cell>
          <cell r="P85853" t="str">
            <v/>
          </cell>
        </row>
        <row r="85854">
          <cell r="C85854">
            <v>198.44418200000655</v>
          </cell>
          <cell r="P85854">
            <v>3.4497339478650799</v>
          </cell>
        </row>
        <row r="85855">
          <cell r="C85855">
            <v>198.44418200000655</v>
          </cell>
          <cell r="P85855" t="str">
            <v/>
          </cell>
        </row>
        <row r="85856">
          <cell r="C85856">
            <v>198.45034099998884</v>
          </cell>
          <cell r="P85856">
            <v>1.46966115717025</v>
          </cell>
        </row>
        <row r="85857">
          <cell r="C85857">
            <v>198.45034099998884</v>
          </cell>
          <cell r="P85857" t="str">
            <v/>
          </cell>
        </row>
        <row r="85858">
          <cell r="C85858">
            <v>198.45197900000494</v>
          </cell>
          <cell r="P85858">
            <v>3.4417164366943398</v>
          </cell>
        </row>
        <row r="85859">
          <cell r="C85859">
            <v>198.45197900000494</v>
          </cell>
          <cell r="P85859" t="str">
            <v/>
          </cell>
        </row>
        <row r="85860">
          <cell r="C85860">
            <v>198.45858299999963</v>
          </cell>
          <cell r="P85860" t="str">
            <v/>
          </cell>
        </row>
        <row r="85861">
          <cell r="C85861">
            <v>198.45858299999963</v>
          </cell>
          <cell r="P85861">
            <v>1.4659210648946499</v>
          </cell>
        </row>
        <row r="85862">
          <cell r="C85862">
            <v>198.4603819999611</v>
          </cell>
          <cell r="P85862" t="str">
            <v/>
          </cell>
        </row>
        <row r="85863">
          <cell r="C85863">
            <v>198.4603819999611</v>
          </cell>
          <cell r="P85863">
            <v>3.4455921952215398</v>
          </cell>
        </row>
        <row r="85864">
          <cell r="C85864">
            <v>198.46617399994284</v>
          </cell>
          <cell r="P85864" t="str">
            <v/>
          </cell>
        </row>
        <row r="85865">
          <cell r="C85865">
            <v>198.46617399994284</v>
          </cell>
          <cell r="P85865">
            <v>1.46695292646207</v>
          </cell>
        </row>
        <row r="85866">
          <cell r="C85866">
            <v>198.46785299899057</v>
          </cell>
          <cell r="P85866" t="str">
            <v/>
          </cell>
        </row>
        <row r="85867">
          <cell r="C85867">
            <v>198.46785299899057</v>
          </cell>
          <cell r="P85867">
            <v>3.4505435194859699</v>
          </cell>
        </row>
        <row r="85868">
          <cell r="C85868">
            <v>198.47395199898165</v>
          </cell>
          <cell r="P85868" t="str">
            <v/>
          </cell>
        </row>
        <row r="85869">
          <cell r="C85869">
            <v>198.47395199898165</v>
          </cell>
          <cell r="P85869">
            <v>1.4593629763120901</v>
          </cell>
        </row>
        <row r="85870">
          <cell r="C85870">
            <v>198.47605699999258</v>
          </cell>
          <cell r="P85870">
            <v>3.4471943465833998</v>
          </cell>
        </row>
        <row r="85871">
          <cell r="C85871">
            <v>198.47605699999258</v>
          </cell>
          <cell r="P85871" t="str">
            <v/>
          </cell>
        </row>
        <row r="85872">
          <cell r="C85872">
            <v>198.48212499998044</v>
          </cell>
          <cell r="P85872">
            <v>1.46623479992982</v>
          </cell>
        </row>
        <row r="85873">
          <cell r="C85873">
            <v>198.48212499998044</v>
          </cell>
          <cell r="P85873" t="str">
            <v/>
          </cell>
        </row>
        <row r="85874">
          <cell r="C85874">
            <v>198.48470299993642</v>
          </cell>
          <cell r="P85874">
            <v>3.4476537676988999</v>
          </cell>
        </row>
        <row r="85875">
          <cell r="C85875">
            <v>198.48470299993642</v>
          </cell>
          <cell r="P85875" t="str">
            <v/>
          </cell>
        </row>
        <row r="85876">
          <cell r="C85876">
            <v>198.48977599898353</v>
          </cell>
          <cell r="P85876" t="str">
            <v/>
          </cell>
        </row>
        <row r="85877">
          <cell r="C85877">
            <v>198.48977599898353</v>
          </cell>
          <cell r="P85877">
            <v>1.46843421823172</v>
          </cell>
        </row>
        <row r="85878">
          <cell r="C85878">
            <v>198.491905999952</v>
          </cell>
          <cell r="P85878">
            <v>3.4499968393882301</v>
          </cell>
        </row>
        <row r="85879">
          <cell r="C85879">
            <v>198.491905999952</v>
          </cell>
          <cell r="P85879" t="str">
            <v/>
          </cell>
        </row>
        <row r="85880">
          <cell r="C85880">
            <v>198.4982159989886</v>
          </cell>
          <cell r="P85880">
            <v>1.4670055299168301</v>
          </cell>
        </row>
        <row r="85881">
          <cell r="C85881">
            <v>198.4982159989886</v>
          </cell>
          <cell r="P85881" t="str">
            <v/>
          </cell>
        </row>
        <row r="85882">
          <cell r="C85882">
            <v>198.49992400000338</v>
          </cell>
          <cell r="P85882" t="str">
            <v/>
          </cell>
        </row>
        <row r="85883">
          <cell r="C85883">
            <v>198.49992400000338</v>
          </cell>
          <cell r="P85883">
            <v>3.4455560298518702</v>
          </cell>
        </row>
        <row r="85884">
          <cell r="C85884">
            <v>198.50639300001785</v>
          </cell>
          <cell r="P85884" t="str">
            <v/>
          </cell>
        </row>
        <row r="85885">
          <cell r="C85885">
            <v>198.50639300001785</v>
          </cell>
          <cell r="P85885">
            <v>1.4604052145956199</v>
          </cell>
        </row>
        <row r="85886">
          <cell r="C85886">
            <v>198.50814399996307</v>
          </cell>
          <cell r="P85886" t="str">
            <v/>
          </cell>
        </row>
        <row r="85887">
          <cell r="C85887">
            <v>198.50814399996307</v>
          </cell>
          <cell r="P85887">
            <v>3.4436093472893199</v>
          </cell>
        </row>
        <row r="85888">
          <cell r="C85888">
            <v>198.51400099997409</v>
          </cell>
          <cell r="P85888" t="str">
            <v/>
          </cell>
        </row>
        <row r="85889">
          <cell r="C85889">
            <v>198.51400099997409</v>
          </cell>
          <cell r="P85889">
            <v>1.46553373153509</v>
          </cell>
        </row>
        <row r="85890">
          <cell r="C85890">
            <v>198.51673099899199</v>
          </cell>
          <cell r="P85890" t="str">
            <v/>
          </cell>
        </row>
        <row r="85891">
          <cell r="C85891">
            <v>198.51673099899199</v>
          </cell>
          <cell r="P85891">
            <v>3.4499399936700699</v>
          </cell>
        </row>
        <row r="85892">
          <cell r="C85892">
            <v>198.52186899993103</v>
          </cell>
          <cell r="P85892" t="str">
            <v/>
          </cell>
        </row>
        <row r="85893">
          <cell r="C85893">
            <v>198.52186899993103</v>
          </cell>
          <cell r="P85893">
            <v>1.4640622083506101</v>
          </cell>
        </row>
        <row r="85894">
          <cell r="C85894">
            <v>198.52394799992908</v>
          </cell>
          <cell r="P85894" t="str">
            <v/>
          </cell>
        </row>
        <row r="85895">
          <cell r="C85895">
            <v>198.52394799992908</v>
          </cell>
          <cell r="P85895">
            <v>3.4821729602811402</v>
          </cell>
        </row>
        <row r="85896">
          <cell r="C85896">
            <v>198.53009999997448</v>
          </cell>
          <cell r="P85896" t="str">
            <v/>
          </cell>
        </row>
        <row r="85897">
          <cell r="C85897">
            <v>198.53009999997448</v>
          </cell>
          <cell r="P85897">
            <v>1.45745031398178</v>
          </cell>
        </row>
        <row r="85898">
          <cell r="C85898">
            <v>198.53230099997018</v>
          </cell>
          <cell r="P85898">
            <v>3.4782534096836</v>
          </cell>
        </row>
        <row r="85899">
          <cell r="C85899">
            <v>198.53230099997018</v>
          </cell>
          <cell r="P85899" t="str">
            <v/>
          </cell>
        </row>
        <row r="85900">
          <cell r="C85900">
            <v>198.53775499993935</v>
          </cell>
          <cell r="P85900" t="str">
            <v/>
          </cell>
        </row>
        <row r="85901">
          <cell r="C85901">
            <v>198.53775499993935</v>
          </cell>
          <cell r="P85901">
            <v>1.47440674855478</v>
          </cell>
        </row>
        <row r="85902">
          <cell r="C85902">
            <v>198.53987899993081</v>
          </cell>
          <cell r="P85902">
            <v>3.4734611362664598</v>
          </cell>
        </row>
        <row r="85903">
          <cell r="C85903">
            <v>198.53987899993081</v>
          </cell>
          <cell r="P85903" t="str">
            <v/>
          </cell>
        </row>
        <row r="85904">
          <cell r="C85904">
            <v>198.54584899998736</v>
          </cell>
          <cell r="P85904" t="str">
            <v/>
          </cell>
        </row>
        <row r="85905">
          <cell r="C85905">
            <v>198.54584899998736</v>
          </cell>
          <cell r="P85905">
            <v>1.46776297688664</v>
          </cell>
        </row>
        <row r="85906">
          <cell r="C85906">
            <v>198.54818399995565</v>
          </cell>
          <cell r="P85906" t="str">
            <v/>
          </cell>
        </row>
        <row r="85907">
          <cell r="C85907">
            <v>198.54818399995565</v>
          </cell>
          <cell r="P85907">
            <v>3.4694758762211699</v>
          </cell>
        </row>
        <row r="85908">
          <cell r="C85908">
            <v>198.55475999996997</v>
          </cell>
          <cell r="P85908">
            <v>1.47000094834565</v>
          </cell>
        </row>
        <row r="85909">
          <cell r="C85909">
            <v>198.55475999996997</v>
          </cell>
          <cell r="P85909" t="str">
            <v/>
          </cell>
        </row>
        <row r="85910">
          <cell r="C85910">
            <v>198.55645799997728</v>
          </cell>
          <cell r="P85910" t="str">
            <v/>
          </cell>
        </row>
        <row r="85911">
          <cell r="C85911">
            <v>198.55645799997728</v>
          </cell>
          <cell r="P85911">
            <v>3.47352200674908</v>
          </cell>
        </row>
        <row r="85912">
          <cell r="C85912">
            <v>198.56177799997386</v>
          </cell>
          <cell r="P85912">
            <v>1.47099440225317</v>
          </cell>
        </row>
        <row r="85913">
          <cell r="C85913">
            <v>198.56177799997386</v>
          </cell>
          <cell r="P85913" t="str">
            <v/>
          </cell>
        </row>
        <row r="85914">
          <cell r="C85914">
            <v>198.56497199996375</v>
          </cell>
          <cell r="P85914">
            <v>3.4483723329390901</v>
          </cell>
        </row>
        <row r="85915">
          <cell r="C85915">
            <v>198.56497199996375</v>
          </cell>
          <cell r="P85915" t="str">
            <v/>
          </cell>
        </row>
        <row r="85916">
          <cell r="C85916">
            <v>198.56984000001103</v>
          </cell>
          <cell r="P85916">
            <v>1.4677034910900799</v>
          </cell>
        </row>
        <row r="85917">
          <cell r="C85917">
            <v>198.56984000001103</v>
          </cell>
          <cell r="P85917" t="str">
            <v/>
          </cell>
        </row>
        <row r="85918">
          <cell r="C85918">
            <v>198.57204999995884</v>
          </cell>
          <cell r="P85918">
            <v>3.4405333966007001</v>
          </cell>
        </row>
        <row r="85919">
          <cell r="C85919">
            <v>198.57204999995884</v>
          </cell>
          <cell r="P85919" t="str">
            <v/>
          </cell>
        </row>
        <row r="85920">
          <cell r="C85920">
            <v>198.58011999994051</v>
          </cell>
          <cell r="P85920" t="str">
            <v/>
          </cell>
        </row>
        <row r="85921">
          <cell r="C85921">
            <v>198.58011999994051</v>
          </cell>
          <cell r="P85921">
            <v>1.47238865382019</v>
          </cell>
        </row>
        <row r="85922">
          <cell r="C85922">
            <v>198.5829359999625</v>
          </cell>
          <cell r="P85922">
            <v>3.4505609423858301</v>
          </cell>
        </row>
        <row r="85923">
          <cell r="C85923">
            <v>198.5829359999625</v>
          </cell>
          <cell r="P85923" t="str">
            <v/>
          </cell>
        </row>
        <row r="85924">
          <cell r="C85924">
            <v>198.58605499996338</v>
          </cell>
          <cell r="P85924" t="str">
            <v/>
          </cell>
        </row>
        <row r="85925">
          <cell r="C85925">
            <v>198.58605499996338</v>
          </cell>
          <cell r="P85925">
            <v>1.4610846149007799</v>
          </cell>
        </row>
        <row r="85926">
          <cell r="C85926">
            <v>198.58849699993152</v>
          </cell>
          <cell r="P85926">
            <v>3.4349815538194099</v>
          </cell>
        </row>
        <row r="85927">
          <cell r="C85927">
            <v>198.58849699993152</v>
          </cell>
          <cell r="P85927" t="str">
            <v/>
          </cell>
        </row>
        <row r="85928">
          <cell r="C85928">
            <v>198.59594599995762</v>
          </cell>
          <cell r="P85928">
            <v>3.4333731528268099</v>
          </cell>
        </row>
        <row r="85929">
          <cell r="C85929">
            <v>198.59594599995762</v>
          </cell>
          <cell r="P85929" t="str">
            <v/>
          </cell>
        </row>
        <row r="85930">
          <cell r="C85930">
            <v>198.59955799998716</v>
          </cell>
          <cell r="P85930" t="str">
            <v/>
          </cell>
        </row>
        <row r="85931">
          <cell r="C85931">
            <v>198.59955799998716</v>
          </cell>
          <cell r="P85931">
            <v>1.4676923403289599</v>
          </cell>
        </row>
        <row r="85932">
          <cell r="C85932">
            <v>198.60552799992729</v>
          </cell>
          <cell r="P85932">
            <v>1.4619206220090299</v>
          </cell>
        </row>
        <row r="85933">
          <cell r="C85933">
            <v>198.60552799992729</v>
          </cell>
          <cell r="P85933" t="str">
            <v/>
          </cell>
        </row>
        <row r="85934">
          <cell r="C85934">
            <v>198.60585299995728</v>
          </cell>
          <cell r="P85934" t="str">
            <v/>
          </cell>
        </row>
        <row r="85935">
          <cell r="C85935">
            <v>198.60585299995728</v>
          </cell>
          <cell r="P85935">
            <v>3.4243334495931399</v>
          </cell>
        </row>
        <row r="85936">
          <cell r="C85936">
            <v>198.61206700000912</v>
          </cell>
          <cell r="P85936" t="str">
            <v/>
          </cell>
        </row>
        <row r="85937">
          <cell r="C85937">
            <v>198.61206700000912</v>
          </cell>
          <cell r="P85937">
            <v>3.4533293542746502</v>
          </cell>
        </row>
        <row r="85938">
          <cell r="C85938">
            <v>198.61482799996156</v>
          </cell>
          <cell r="P85938" t="str">
            <v/>
          </cell>
        </row>
        <row r="85939">
          <cell r="C85939">
            <v>198.61482799996156</v>
          </cell>
          <cell r="P85939">
            <v>1.4659848217632401</v>
          </cell>
        </row>
        <row r="85940">
          <cell r="C85940">
            <v>198.6183739999542</v>
          </cell>
          <cell r="P85940" t="str">
            <v/>
          </cell>
        </row>
        <row r="85941">
          <cell r="C85941">
            <v>198.6183739999542</v>
          </cell>
          <cell r="P85941">
            <v>1.4546846218275999</v>
          </cell>
        </row>
        <row r="85942">
          <cell r="C85942">
            <v>198.6199969999725</v>
          </cell>
          <cell r="P85942" t="str">
            <v/>
          </cell>
        </row>
        <row r="85943">
          <cell r="C85943">
            <v>198.6199969999725</v>
          </cell>
          <cell r="P85943">
            <v>3.4753320905319698</v>
          </cell>
        </row>
        <row r="85944">
          <cell r="C85944">
            <v>198.62568699999247</v>
          </cell>
          <cell r="P85944">
            <v>1.4632006984432799</v>
          </cell>
        </row>
        <row r="85945">
          <cell r="C85945">
            <v>198.62568699999247</v>
          </cell>
          <cell r="P85945" t="str">
            <v/>
          </cell>
        </row>
        <row r="85946">
          <cell r="C85946">
            <v>198.63224399997853</v>
          </cell>
          <cell r="P85946" t="str">
            <v/>
          </cell>
        </row>
        <row r="85947">
          <cell r="C85947">
            <v>198.63224399997853</v>
          </cell>
          <cell r="P85947">
            <v>3.44427022807572</v>
          </cell>
        </row>
        <row r="85948">
          <cell r="C85948">
            <v>198.63703300000634</v>
          </cell>
          <cell r="P85948" t="str">
            <v/>
          </cell>
        </row>
        <row r="85949">
          <cell r="C85949">
            <v>198.63703300000634</v>
          </cell>
          <cell r="P85949">
            <v>1.46322519411172</v>
          </cell>
        </row>
        <row r="85950">
          <cell r="C85950">
            <v>198.64405699993949</v>
          </cell>
          <cell r="P85950" t="str">
            <v/>
          </cell>
        </row>
        <row r="85951">
          <cell r="C85951">
            <v>198.64405699993949</v>
          </cell>
          <cell r="P85951">
            <v>1.4535574974441099</v>
          </cell>
        </row>
        <row r="85952">
          <cell r="C85952">
            <v>198.65127999999095</v>
          </cell>
          <cell r="P85952" t="str">
            <v/>
          </cell>
        </row>
        <row r="85953">
          <cell r="C85953">
            <v>198.65127999999095</v>
          </cell>
          <cell r="P85953">
            <v>3.4867940581753301</v>
          </cell>
        </row>
        <row r="85954">
          <cell r="C85954">
            <v>198.65216299996246</v>
          </cell>
          <cell r="P85954" t="str">
            <v/>
          </cell>
        </row>
        <row r="85955">
          <cell r="C85955">
            <v>198.65216299996246</v>
          </cell>
          <cell r="P85955">
            <v>1.4592672167047001</v>
          </cell>
        </row>
        <row r="85956">
          <cell r="C85956">
            <v>198.65659000002779</v>
          </cell>
          <cell r="P85956" t="str">
            <v/>
          </cell>
        </row>
        <row r="85957">
          <cell r="C85957">
            <v>198.65659000002779</v>
          </cell>
          <cell r="P85957">
            <v>3.4520985163672999</v>
          </cell>
        </row>
        <row r="85958">
          <cell r="C85958">
            <v>198.65961199998856</v>
          </cell>
          <cell r="P85958" t="str">
            <v/>
          </cell>
        </row>
        <row r="85959">
          <cell r="C85959">
            <v>198.65961199998856</v>
          </cell>
          <cell r="P85959">
            <v>1.4649327319464001</v>
          </cell>
        </row>
        <row r="85960">
          <cell r="C85960">
            <v>198.66729699994903</v>
          </cell>
          <cell r="P85960">
            <v>3.4446731225348199</v>
          </cell>
        </row>
        <row r="85961">
          <cell r="C85961">
            <v>198.66729699994903</v>
          </cell>
          <cell r="P85961" t="str">
            <v/>
          </cell>
        </row>
        <row r="85962">
          <cell r="C85962">
            <v>198.67267200001515</v>
          </cell>
          <cell r="P85962">
            <v>3.4386471201645801</v>
          </cell>
        </row>
        <row r="85963">
          <cell r="C85963">
            <v>198.67267200001515</v>
          </cell>
          <cell r="P85963" t="str">
            <v/>
          </cell>
        </row>
        <row r="85964">
          <cell r="C85964">
            <v>198.67944999993779</v>
          </cell>
          <cell r="P85964">
            <v>1.4641915544245401</v>
          </cell>
        </row>
        <row r="85965">
          <cell r="C85965">
            <v>198.67944999993779</v>
          </cell>
          <cell r="P85965" t="str">
            <v/>
          </cell>
        </row>
        <row r="85966">
          <cell r="C85966">
            <v>198.67999500001315</v>
          </cell>
          <cell r="P85966">
            <v>3.4362650452304102</v>
          </cell>
        </row>
        <row r="85967">
          <cell r="C85967">
            <v>198.67999500001315</v>
          </cell>
          <cell r="P85967" t="str">
            <v/>
          </cell>
        </row>
        <row r="85968">
          <cell r="C85968">
            <v>198.68789599998854</v>
          </cell>
          <cell r="P85968">
            <v>3.4255140502510701</v>
          </cell>
        </row>
        <row r="85969">
          <cell r="C85969">
            <v>198.68789599998854</v>
          </cell>
          <cell r="P85969" t="str">
            <v/>
          </cell>
        </row>
        <row r="85970">
          <cell r="C85970">
            <v>198.69592899898998</v>
          </cell>
          <cell r="P85970">
            <v>3.4280636880895199</v>
          </cell>
        </row>
        <row r="85971">
          <cell r="C85971">
            <v>198.69592899898998</v>
          </cell>
          <cell r="P85971" t="str">
            <v/>
          </cell>
        </row>
        <row r="85972">
          <cell r="C85972">
            <v>198.69824499997776</v>
          </cell>
          <cell r="P85972">
            <v>1.4553661048920099</v>
          </cell>
        </row>
        <row r="85973">
          <cell r="C85973">
            <v>198.69824499997776</v>
          </cell>
          <cell r="P85973" t="str">
            <v/>
          </cell>
        </row>
        <row r="85974">
          <cell r="C85974">
            <v>198.70403299992904</v>
          </cell>
          <cell r="P85974">
            <v>3.43480360675678</v>
          </cell>
        </row>
        <row r="85975">
          <cell r="C85975">
            <v>198.70403299992904</v>
          </cell>
          <cell r="P85975" t="str">
            <v/>
          </cell>
        </row>
        <row r="85976">
          <cell r="C85976">
            <v>198.7121310000075</v>
          </cell>
          <cell r="P85976">
            <v>3.4501971286609598</v>
          </cell>
        </row>
        <row r="85977">
          <cell r="C85977">
            <v>198.7121310000075</v>
          </cell>
          <cell r="P85977" t="str">
            <v/>
          </cell>
        </row>
        <row r="85978">
          <cell r="C85978">
            <v>198.7146889999276</v>
          </cell>
          <cell r="P85978" t="str">
            <v/>
          </cell>
        </row>
        <row r="85979">
          <cell r="C85979">
            <v>198.7146889999276</v>
          </cell>
          <cell r="P85979">
            <v>1.4593936352966199</v>
          </cell>
        </row>
        <row r="85980">
          <cell r="C85980">
            <v>198.72094099898823</v>
          </cell>
          <cell r="P85980" t="str">
            <v/>
          </cell>
        </row>
        <row r="85981">
          <cell r="C85981">
            <v>198.72094099898823</v>
          </cell>
          <cell r="P85981">
            <v>3.4452878736945798</v>
          </cell>
        </row>
        <row r="85982">
          <cell r="C85982">
            <v>198.73284499999136</v>
          </cell>
          <cell r="P85982" t="str">
            <v/>
          </cell>
        </row>
        <row r="85983">
          <cell r="C85983">
            <v>198.73284499999136</v>
          </cell>
          <cell r="P85983">
            <v>3.4739783782775802</v>
          </cell>
        </row>
        <row r="85984">
          <cell r="C85984">
            <v>198.73284599999897</v>
          </cell>
          <cell r="P85984">
            <v>1.4501080689894099</v>
          </cell>
        </row>
        <row r="85985">
          <cell r="C85985">
            <v>198.73284599999897</v>
          </cell>
          <cell r="P85985" t="str">
            <v/>
          </cell>
        </row>
        <row r="85986">
          <cell r="C85986">
            <v>198.73785299994051</v>
          </cell>
          <cell r="P85986">
            <v>3.4334855089107701</v>
          </cell>
        </row>
        <row r="85987">
          <cell r="C85987">
            <v>198.73785299994051</v>
          </cell>
          <cell r="P85987" t="str">
            <v/>
          </cell>
        </row>
        <row r="85988">
          <cell r="C85988">
            <v>198.74783999996725</v>
          </cell>
          <cell r="P85988" t="str">
            <v/>
          </cell>
        </row>
        <row r="85989">
          <cell r="C85989">
            <v>198.74783999996725</v>
          </cell>
          <cell r="P85989" t="str">
            <v/>
          </cell>
        </row>
        <row r="85990">
          <cell r="C85990">
            <v>198.74783999996725</v>
          </cell>
          <cell r="P85990">
            <v>1.45251908783421</v>
          </cell>
        </row>
        <row r="85991">
          <cell r="C85991">
            <v>198.74783999996725</v>
          </cell>
          <cell r="P85991">
            <v>3.4464854054811598</v>
          </cell>
        </row>
        <row r="85992">
          <cell r="C85992">
            <v>198.75223699898925</v>
          </cell>
          <cell r="P85992">
            <v>3.4700063150858198</v>
          </cell>
        </row>
        <row r="85993">
          <cell r="C85993">
            <v>198.75223699898925</v>
          </cell>
          <cell r="P85993" t="str">
            <v/>
          </cell>
        </row>
        <row r="85994">
          <cell r="C85994">
            <v>198.75382599898148</v>
          </cell>
          <cell r="P85994" t="str">
            <v/>
          </cell>
        </row>
        <row r="85995">
          <cell r="C85995">
            <v>198.75382599898148</v>
          </cell>
          <cell r="P85995">
            <v>1.4581373428503599</v>
          </cell>
        </row>
        <row r="85996">
          <cell r="C85996">
            <v>198.76013099995907</v>
          </cell>
          <cell r="P85996">
            <v>3.4859716540512702</v>
          </cell>
        </row>
        <row r="85997">
          <cell r="C85997">
            <v>198.76013099995907</v>
          </cell>
          <cell r="P85997" t="str">
            <v/>
          </cell>
        </row>
        <row r="85998">
          <cell r="C85998">
            <v>198.76669099996798</v>
          </cell>
          <cell r="P85998">
            <v>1.4445553067872801</v>
          </cell>
        </row>
        <row r="85999">
          <cell r="C85999">
            <v>198.76669099996798</v>
          </cell>
          <cell r="P85999" t="str">
            <v/>
          </cell>
        </row>
        <row r="86000">
          <cell r="C86000">
            <v>198.76806099899113</v>
          </cell>
          <cell r="P86000">
            <v>3.4474087353112002</v>
          </cell>
        </row>
        <row r="86001">
          <cell r="C86001">
            <v>198.76806099899113</v>
          </cell>
          <cell r="P86001" t="str">
            <v/>
          </cell>
        </row>
        <row r="86002">
          <cell r="C86002">
            <v>198.77046299993526</v>
          </cell>
          <cell r="P86002" t="str">
            <v/>
          </cell>
        </row>
        <row r="86003">
          <cell r="C86003">
            <v>198.77046299993526</v>
          </cell>
          <cell r="P86003">
            <v>1.4505006741644699</v>
          </cell>
        </row>
        <row r="86004">
          <cell r="C86004">
            <v>198.77591999992728</v>
          </cell>
          <cell r="P86004">
            <v>3.4373629031609698</v>
          </cell>
        </row>
        <row r="86005">
          <cell r="C86005">
            <v>198.77591999992728</v>
          </cell>
          <cell r="P86005" t="str">
            <v/>
          </cell>
        </row>
        <row r="86006">
          <cell r="C86006">
            <v>198.7778779999353</v>
          </cell>
          <cell r="P86006" t="str">
            <v/>
          </cell>
        </row>
        <row r="86007">
          <cell r="C86007">
            <v>198.7778779999353</v>
          </cell>
          <cell r="P86007">
            <v>1.4550732495559799</v>
          </cell>
        </row>
        <row r="86008">
          <cell r="C86008">
            <v>198.78411699994467</v>
          </cell>
          <cell r="P86008">
            <v>3.3903111819387002</v>
          </cell>
        </row>
        <row r="86009">
          <cell r="C86009">
            <v>198.78411699994467</v>
          </cell>
          <cell r="P86009" t="str">
            <v/>
          </cell>
        </row>
        <row r="86010">
          <cell r="C86010">
            <v>198.78590100002475</v>
          </cell>
          <cell r="P86010" t="str">
            <v/>
          </cell>
        </row>
        <row r="86011">
          <cell r="C86011">
            <v>198.78590100002475</v>
          </cell>
          <cell r="P86011">
            <v>1.4392915508900901</v>
          </cell>
        </row>
        <row r="86012">
          <cell r="C86012">
            <v>198.79494699998759</v>
          </cell>
          <cell r="P86012" t="str">
            <v/>
          </cell>
        </row>
        <row r="86013">
          <cell r="C86013">
            <v>198.79494699998759</v>
          </cell>
          <cell r="P86013">
            <v>1.4417434355852199</v>
          </cell>
        </row>
        <row r="86014">
          <cell r="C86014">
            <v>198.79503399995156</v>
          </cell>
          <cell r="P86014" t="str">
            <v/>
          </cell>
        </row>
        <row r="86015">
          <cell r="C86015">
            <v>198.79503399995156</v>
          </cell>
          <cell r="P86015">
            <v>3.4632593646638798</v>
          </cell>
        </row>
        <row r="86016">
          <cell r="C86016">
            <v>198.8010479999939</v>
          </cell>
          <cell r="P86016" t="str">
            <v/>
          </cell>
        </row>
        <row r="86017">
          <cell r="C86017">
            <v>198.8010479999939</v>
          </cell>
          <cell r="P86017">
            <v>3.4214395139580498</v>
          </cell>
        </row>
        <row r="86018">
          <cell r="C86018">
            <v>198.8025899999775</v>
          </cell>
          <cell r="P86018" t="str">
            <v/>
          </cell>
        </row>
        <row r="86019">
          <cell r="C86019">
            <v>198.8025899999775</v>
          </cell>
          <cell r="P86019">
            <v>1.46047256585461</v>
          </cell>
        </row>
        <row r="86020">
          <cell r="C86020">
            <v>198.80813999997918</v>
          </cell>
          <cell r="P86020">
            <v>3.43838706251301</v>
          </cell>
        </row>
        <row r="86021">
          <cell r="C86021">
            <v>198.80813999997918</v>
          </cell>
          <cell r="P86021" t="str">
            <v/>
          </cell>
        </row>
        <row r="86022">
          <cell r="C86022">
            <v>198.8137229999993</v>
          </cell>
          <cell r="P86022" t="str">
            <v/>
          </cell>
        </row>
        <row r="86023">
          <cell r="C86023">
            <v>198.8137229999993</v>
          </cell>
          <cell r="P86023">
            <v>1.45565784176625</v>
          </cell>
        </row>
        <row r="86024">
          <cell r="C86024">
            <v>198.81614399899263</v>
          </cell>
          <cell r="P86024" t="str">
            <v/>
          </cell>
        </row>
        <row r="86025">
          <cell r="C86025">
            <v>198.81614399899263</v>
          </cell>
          <cell r="P86025">
            <v>3.4517424477643202</v>
          </cell>
        </row>
        <row r="86026">
          <cell r="C86026">
            <v>198.82180499995593</v>
          </cell>
          <cell r="P86026" t="str">
            <v/>
          </cell>
        </row>
        <row r="86027">
          <cell r="C86027">
            <v>198.82180499995593</v>
          </cell>
          <cell r="P86027">
            <v>1.46847522485077</v>
          </cell>
        </row>
        <row r="86028">
          <cell r="C86028">
            <v>198.82397399994079</v>
          </cell>
          <cell r="P86028" t="str">
            <v/>
          </cell>
        </row>
        <row r="86029">
          <cell r="C86029">
            <v>198.82397399994079</v>
          </cell>
          <cell r="P86029">
            <v>3.46452791628001</v>
          </cell>
        </row>
        <row r="86030">
          <cell r="C86030">
            <v>198.82995499996468</v>
          </cell>
          <cell r="P86030" t="str">
            <v/>
          </cell>
        </row>
        <row r="86031">
          <cell r="C86031">
            <v>198.82995499996468</v>
          </cell>
          <cell r="P86031">
            <v>1.45388609278078</v>
          </cell>
        </row>
        <row r="86032">
          <cell r="C86032">
            <v>198.83199999993667</v>
          </cell>
          <cell r="P86032" t="str">
            <v/>
          </cell>
        </row>
        <row r="86033">
          <cell r="C86033">
            <v>198.83199999993667</v>
          </cell>
          <cell r="P86033">
            <v>3.4407477947979102</v>
          </cell>
        </row>
        <row r="86034">
          <cell r="C86034">
            <v>198.83766700001433</v>
          </cell>
          <cell r="P86034" t="str">
            <v/>
          </cell>
        </row>
        <row r="86035">
          <cell r="C86035">
            <v>198.83766700001433</v>
          </cell>
          <cell r="P86035">
            <v>1.45563607476354</v>
          </cell>
        </row>
        <row r="86036">
          <cell r="C86036">
            <v>198.84006700001191</v>
          </cell>
          <cell r="P86036" t="str">
            <v/>
          </cell>
        </row>
        <row r="86037">
          <cell r="C86037">
            <v>198.84006700001191</v>
          </cell>
          <cell r="P86037">
            <v>3.4526481506450302</v>
          </cell>
        </row>
        <row r="86038">
          <cell r="C86038">
            <v>198.84785799996462</v>
          </cell>
          <cell r="P86038" t="str">
            <v/>
          </cell>
        </row>
        <row r="86039">
          <cell r="C86039">
            <v>198.84785799996462</v>
          </cell>
          <cell r="P86039">
            <v>1.4530496970592399</v>
          </cell>
        </row>
        <row r="86040">
          <cell r="C86040">
            <v>198.84898999996949</v>
          </cell>
          <cell r="P86040">
            <v>3.4098618283209099</v>
          </cell>
        </row>
        <row r="86041">
          <cell r="C86041">
            <v>198.84898999996949</v>
          </cell>
          <cell r="P86041" t="str">
            <v/>
          </cell>
        </row>
        <row r="86042">
          <cell r="C86042">
            <v>198.8541490000207</v>
          </cell>
          <cell r="P86042">
            <v>1.4501121757612701</v>
          </cell>
        </row>
        <row r="86043">
          <cell r="C86043">
            <v>198.8541490000207</v>
          </cell>
          <cell r="P86043" t="str">
            <v/>
          </cell>
        </row>
        <row r="86044">
          <cell r="C86044">
            <v>198.85604500002228</v>
          </cell>
          <cell r="P86044" t="str">
            <v/>
          </cell>
        </row>
        <row r="86045">
          <cell r="C86045">
            <v>198.85604500002228</v>
          </cell>
          <cell r="P86045">
            <v>3.4260816967863099</v>
          </cell>
        </row>
        <row r="86046">
          <cell r="C86046">
            <v>198.86430799996015</v>
          </cell>
          <cell r="P86046" t="str">
            <v/>
          </cell>
        </row>
        <row r="86047">
          <cell r="C86047">
            <v>198.86430799996015</v>
          </cell>
          <cell r="P86047">
            <v>1.45281449269079</v>
          </cell>
        </row>
        <row r="86048">
          <cell r="C86048">
            <v>198.86489299999084</v>
          </cell>
          <cell r="P86048">
            <v>3.4297211490410602</v>
          </cell>
        </row>
        <row r="86049">
          <cell r="C86049">
            <v>198.86489299999084</v>
          </cell>
          <cell r="P86049" t="str">
            <v/>
          </cell>
        </row>
        <row r="86050">
          <cell r="C86050">
            <v>198.87034399993718</v>
          </cell>
          <cell r="P86050" t="str">
            <v/>
          </cell>
        </row>
        <row r="86051">
          <cell r="C86051">
            <v>198.87034399993718</v>
          </cell>
          <cell r="P86051">
            <v>1.4459556352268399</v>
          </cell>
        </row>
        <row r="86052">
          <cell r="C86052">
            <v>198.87193599995226</v>
          </cell>
          <cell r="P86052">
            <v>3.4277285819801899</v>
          </cell>
        </row>
        <row r="86053">
          <cell r="C86053">
            <v>198.87193599995226</v>
          </cell>
          <cell r="P86053" t="str">
            <v/>
          </cell>
        </row>
        <row r="86054">
          <cell r="C86054">
            <v>198.88063299993519</v>
          </cell>
          <cell r="P86054">
            <v>1.4482435354526499</v>
          </cell>
        </row>
        <row r="86055">
          <cell r="C86055">
            <v>198.88063299993519</v>
          </cell>
          <cell r="P86055" t="str">
            <v/>
          </cell>
        </row>
        <row r="86056">
          <cell r="C86056">
            <v>198.88076700002421</v>
          </cell>
          <cell r="P86056">
            <v>3.4207389678336901</v>
          </cell>
        </row>
        <row r="86057">
          <cell r="C86057">
            <v>198.88076700002421</v>
          </cell>
          <cell r="P86057" t="str">
            <v/>
          </cell>
        </row>
        <row r="86058">
          <cell r="C86058">
            <v>198.88575399992988</v>
          </cell>
          <cell r="P86058">
            <v>1.4407197583592299</v>
          </cell>
        </row>
        <row r="86059">
          <cell r="C86059">
            <v>198.88575399992988</v>
          </cell>
          <cell r="P86059" t="str">
            <v/>
          </cell>
        </row>
        <row r="86060">
          <cell r="C86060">
            <v>198.8881869999459</v>
          </cell>
          <cell r="P86060">
            <v>3.4453857036613802</v>
          </cell>
        </row>
        <row r="86061">
          <cell r="C86061">
            <v>198.8881869999459</v>
          </cell>
          <cell r="P86061" t="str">
            <v/>
          </cell>
        </row>
        <row r="86062">
          <cell r="C86062">
            <v>198.89381699997466</v>
          </cell>
          <cell r="P86062" t="str">
            <v/>
          </cell>
        </row>
        <row r="86063">
          <cell r="C86063">
            <v>198.89381699997466</v>
          </cell>
          <cell r="P86063">
            <v>1.45270078546201</v>
          </cell>
        </row>
        <row r="86064">
          <cell r="C86064">
            <v>198.89623399998527</v>
          </cell>
          <cell r="P86064">
            <v>3.4453354745628801</v>
          </cell>
        </row>
        <row r="86065">
          <cell r="C86065">
            <v>198.89623399998527</v>
          </cell>
          <cell r="P86065" t="str">
            <v/>
          </cell>
        </row>
        <row r="86066">
          <cell r="C86066">
            <v>198.90176799998153</v>
          </cell>
          <cell r="P86066">
            <v>1.44214127554732</v>
          </cell>
        </row>
        <row r="86067">
          <cell r="C86067">
            <v>198.90176799998153</v>
          </cell>
          <cell r="P86067" t="str">
            <v/>
          </cell>
        </row>
        <row r="86068">
          <cell r="C86068">
            <v>198.90390399994794</v>
          </cell>
          <cell r="P86068">
            <v>3.4766893952303701</v>
          </cell>
        </row>
        <row r="86069">
          <cell r="C86069">
            <v>198.90390399994794</v>
          </cell>
          <cell r="P86069" t="str">
            <v/>
          </cell>
        </row>
        <row r="86070">
          <cell r="C86070">
            <v>198.90973999898415</v>
          </cell>
          <cell r="P86070">
            <v>1.4457574673452001</v>
          </cell>
        </row>
        <row r="86071">
          <cell r="C86071">
            <v>198.90973999898415</v>
          </cell>
          <cell r="P86071" t="str">
            <v/>
          </cell>
        </row>
        <row r="86072">
          <cell r="C86072">
            <v>198.91213099996094</v>
          </cell>
          <cell r="P86072">
            <v>3.4635421496385899</v>
          </cell>
        </row>
        <row r="86073">
          <cell r="C86073">
            <v>198.91213099996094</v>
          </cell>
          <cell r="P86073" t="str">
            <v/>
          </cell>
        </row>
        <row r="86074">
          <cell r="C86074">
            <v>198.91830299899448</v>
          </cell>
          <cell r="P86074" t="str">
            <v/>
          </cell>
        </row>
        <row r="86075">
          <cell r="C86075">
            <v>198.91830299899448</v>
          </cell>
          <cell r="P86075">
            <v>1.44663922489474</v>
          </cell>
        </row>
        <row r="86076">
          <cell r="C86076">
            <v>198.92039099999238</v>
          </cell>
          <cell r="P86076">
            <v>3.4768482124581799</v>
          </cell>
        </row>
        <row r="86077">
          <cell r="C86077">
            <v>198.92039099999238</v>
          </cell>
          <cell r="P86077" t="str">
            <v/>
          </cell>
        </row>
        <row r="86078">
          <cell r="C86078">
            <v>198.92575699998997</v>
          </cell>
          <cell r="P86078" t="str">
            <v/>
          </cell>
        </row>
        <row r="86079">
          <cell r="C86079">
            <v>198.92575699998997</v>
          </cell>
          <cell r="P86079">
            <v>1.4415974398537501</v>
          </cell>
        </row>
        <row r="86080">
          <cell r="C86080">
            <v>198.92808699898887</v>
          </cell>
          <cell r="P86080" t="str">
            <v/>
          </cell>
        </row>
        <row r="86081">
          <cell r="C86081">
            <v>198.92808699898887</v>
          </cell>
          <cell r="P86081">
            <v>3.4487023170474398</v>
          </cell>
        </row>
        <row r="86082">
          <cell r="C86082">
            <v>198.9339349999791</v>
          </cell>
          <cell r="P86082">
            <v>1.4414125939140101</v>
          </cell>
        </row>
        <row r="86083">
          <cell r="C86083">
            <v>198.9339349999791</v>
          </cell>
          <cell r="P86083" t="str">
            <v/>
          </cell>
        </row>
        <row r="86084">
          <cell r="C86084">
            <v>198.93586799898185</v>
          </cell>
          <cell r="P86084" t="str">
            <v/>
          </cell>
        </row>
        <row r="86085">
          <cell r="C86085">
            <v>198.93586799898185</v>
          </cell>
          <cell r="P86085">
            <v>3.46173741446552</v>
          </cell>
        </row>
        <row r="86086">
          <cell r="C86086">
            <v>198.9419699999271</v>
          </cell>
          <cell r="P86086">
            <v>1.4367177153587201</v>
          </cell>
        </row>
        <row r="86087">
          <cell r="C86087">
            <v>198.9419699999271</v>
          </cell>
          <cell r="P86087" t="str">
            <v/>
          </cell>
        </row>
        <row r="86088">
          <cell r="C86088">
            <v>198.94392999995034</v>
          </cell>
          <cell r="P86088" t="str">
            <v/>
          </cell>
        </row>
        <row r="86089">
          <cell r="C86089">
            <v>198.94392999995034</v>
          </cell>
          <cell r="P86089">
            <v>3.4317664020525198</v>
          </cell>
        </row>
        <row r="86090">
          <cell r="C86090">
            <v>198.94990499992855</v>
          </cell>
          <cell r="P86090" t="str">
            <v/>
          </cell>
        </row>
        <row r="86091">
          <cell r="C86091">
            <v>198.94990499992855</v>
          </cell>
          <cell r="P86091">
            <v>1.4316985079988001</v>
          </cell>
        </row>
        <row r="86092">
          <cell r="C86092">
            <v>198.95194699999411</v>
          </cell>
          <cell r="P86092" t="str">
            <v/>
          </cell>
        </row>
        <row r="86093">
          <cell r="C86093">
            <v>198.95194699999411</v>
          </cell>
          <cell r="P86093">
            <v>3.4089002995194102</v>
          </cell>
        </row>
        <row r="86094">
          <cell r="C86094">
            <v>198.9578469999833</v>
          </cell>
          <cell r="P86094" t="str">
            <v/>
          </cell>
        </row>
        <row r="86095">
          <cell r="C86095">
            <v>198.9578469999833</v>
          </cell>
          <cell r="P86095">
            <v>1.44497855966161</v>
          </cell>
        </row>
        <row r="86096">
          <cell r="C86096">
            <v>198.96002399898134</v>
          </cell>
          <cell r="P86096" t="str">
            <v/>
          </cell>
        </row>
        <row r="86097">
          <cell r="C86097">
            <v>198.96002399898134</v>
          </cell>
          <cell r="P86097">
            <v>3.4217824485909101</v>
          </cell>
        </row>
        <row r="86098">
          <cell r="C86098">
            <v>198.96656899899244</v>
          </cell>
          <cell r="P86098" t="str">
            <v/>
          </cell>
        </row>
        <row r="86099">
          <cell r="C86099">
            <v>198.96656899899244</v>
          </cell>
          <cell r="P86099">
            <v>1.4399730446980901</v>
          </cell>
        </row>
        <row r="86100">
          <cell r="C86100">
            <v>198.96808899997268</v>
          </cell>
          <cell r="P86100">
            <v>3.4216611144273599</v>
          </cell>
        </row>
        <row r="86101">
          <cell r="C86101">
            <v>198.96808899997268</v>
          </cell>
          <cell r="P86101" t="str">
            <v/>
          </cell>
        </row>
        <row r="86102">
          <cell r="C86102">
            <v>198.97383299993817</v>
          </cell>
          <cell r="P86102">
            <v>1.4410818551626601</v>
          </cell>
        </row>
        <row r="86103">
          <cell r="C86103">
            <v>198.97383299993817</v>
          </cell>
          <cell r="P86103" t="str">
            <v/>
          </cell>
        </row>
        <row r="86104">
          <cell r="C86104">
            <v>198.97704199899454</v>
          </cell>
          <cell r="P86104" t="str">
            <v/>
          </cell>
        </row>
        <row r="86105">
          <cell r="C86105">
            <v>198.97704199899454</v>
          </cell>
          <cell r="P86105">
            <v>3.4222573872889099</v>
          </cell>
        </row>
        <row r="86106">
          <cell r="C86106">
            <v>198.98366799997166</v>
          </cell>
          <cell r="P86106" t="str">
            <v/>
          </cell>
        </row>
        <row r="86107">
          <cell r="C86107">
            <v>198.98366799997166</v>
          </cell>
          <cell r="P86107">
            <v>1.4420102363593199</v>
          </cell>
        </row>
        <row r="86108">
          <cell r="C86108">
            <v>198.98548999999184</v>
          </cell>
          <cell r="P86108" t="str">
            <v/>
          </cell>
        </row>
        <row r="86109">
          <cell r="C86109">
            <v>198.98548999999184</v>
          </cell>
          <cell r="P86109">
            <v>3.4804561794035198</v>
          </cell>
        </row>
        <row r="86110">
          <cell r="C86110">
            <v>198.99095499992836</v>
          </cell>
          <cell r="P86110" t="str">
            <v/>
          </cell>
        </row>
        <row r="86111">
          <cell r="C86111">
            <v>198.99095499992836</v>
          </cell>
          <cell r="P86111">
            <v>1.4389464784631001</v>
          </cell>
        </row>
        <row r="86112">
          <cell r="C86112">
            <v>198.99235600000247</v>
          </cell>
          <cell r="P86112">
            <v>3.4236424914948098</v>
          </cell>
        </row>
        <row r="86113">
          <cell r="C86113">
            <v>198.99235600000247</v>
          </cell>
          <cell r="P86113" t="str">
            <v/>
          </cell>
        </row>
        <row r="86114">
          <cell r="C86114">
            <v>198.99857199995313</v>
          </cell>
          <cell r="P86114">
            <v>1.4430873473060899</v>
          </cell>
        </row>
        <row r="86115">
          <cell r="C86115">
            <v>198.99857199995313</v>
          </cell>
          <cell r="P86115" t="str">
            <v/>
          </cell>
        </row>
        <row r="86116">
          <cell r="C86116">
            <v>198.99988299899269</v>
          </cell>
          <cell r="P86116" t="str">
            <v/>
          </cell>
        </row>
        <row r="86117">
          <cell r="C86117">
            <v>198.99988299899269</v>
          </cell>
          <cell r="P86117">
            <v>3.5128636603108498</v>
          </cell>
        </row>
        <row r="86118">
          <cell r="C86118">
            <v>199.00617199996486</v>
          </cell>
          <cell r="P86118" t="str">
            <v/>
          </cell>
        </row>
        <row r="86119">
          <cell r="C86119">
            <v>199.00617199996486</v>
          </cell>
          <cell r="P86119">
            <v>1.4386250157265399</v>
          </cell>
        </row>
        <row r="86120">
          <cell r="C86120">
            <v>199.00798799993936</v>
          </cell>
          <cell r="P86120" t="str">
            <v/>
          </cell>
        </row>
        <row r="86121">
          <cell r="C86121">
            <v>199.00798799993936</v>
          </cell>
          <cell r="P86121">
            <v>3.5035470041896399</v>
          </cell>
        </row>
        <row r="86122">
          <cell r="C86122">
            <v>199.01375099993311</v>
          </cell>
          <cell r="P86122" t="str">
            <v/>
          </cell>
        </row>
        <row r="86123">
          <cell r="C86123">
            <v>199.01375099993311</v>
          </cell>
          <cell r="P86123">
            <v>1.4306899051926101</v>
          </cell>
        </row>
        <row r="86124">
          <cell r="C86124">
            <v>199.01593599899206</v>
          </cell>
          <cell r="P86124">
            <v>3.4397231013474299</v>
          </cell>
        </row>
        <row r="86125">
          <cell r="C86125">
            <v>199.01593599899206</v>
          </cell>
          <cell r="P86125" t="str">
            <v/>
          </cell>
        </row>
        <row r="86126">
          <cell r="C86126">
            <v>199.02168699994218</v>
          </cell>
          <cell r="P86126" t="str">
            <v/>
          </cell>
        </row>
        <row r="86127">
          <cell r="C86127">
            <v>199.02168699994218</v>
          </cell>
          <cell r="P86127">
            <v>1.4463305041894601</v>
          </cell>
        </row>
        <row r="86128">
          <cell r="C86128">
            <v>199.02400199999101</v>
          </cell>
          <cell r="P86128" t="str">
            <v/>
          </cell>
        </row>
        <row r="86129">
          <cell r="C86129">
            <v>199.02400199999101</v>
          </cell>
          <cell r="P86129">
            <v>3.50268042409804</v>
          </cell>
        </row>
        <row r="86130">
          <cell r="C86130">
            <v>199.02975400001742</v>
          </cell>
          <cell r="P86130">
            <v>1.45838792584346</v>
          </cell>
        </row>
        <row r="86131">
          <cell r="C86131">
            <v>199.02975400001742</v>
          </cell>
          <cell r="P86131" t="str">
            <v/>
          </cell>
        </row>
        <row r="86132">
          <cell r="C86132">
            <v>199.03231799998321</v>
          </cell>
          <cell r="P86132">
            <v>3.4825045574227</v>
          </cell>
        </row>
        <row r="86133">
          <cell r="C86133">
            <v>199.03231799998321</v>
          </cell>
          <cell r="P86133" t="str">
            <v/>
          </cell>
        </row>
        <row r="86134">
          <cell r="C86134">
            <v>199.03776899992954</v>
          </cell>
          <cell r="P86134" t="str">
            <v/>
          </cell>
        </row>
        <row r="86135">
          <cell r="C86135">
            <v>199.03776899992954</v>
          </cell>
          <cell r="P86135">
            <v>1.4513667175982601</v>
          </cell>
        </row>
        <row r="86136">
          <cell r="C86136">
            <v>199.03998599993065</v>
          </cell>
          <cell r="P86136">
            <v>3.4974107134181298</v>
          </cell>
        </row>
        <row r="86137">
          <cell r="C86137">
            <v>199.03998599993065</v>
          </cell>
          <cell r="P86137" t="str">
            <v/>
          </cell>
        </row>
        <row r="86138">
          <cell r="C86138">
            <v>199.04575099993963</v>
          </cell>
          <cell r="P86138" t="str">
            <v/>
          </cell>
        </row>
        <row r="86139">
          <cell r="C86139">
            <v>199.04575099993963</v>
          </cell>
          <cell r="P86139">
            <v>1.4563188185274101</v>
          </cell>
        </row>
        <row r="86140">
          <cell r="C86140">
            <v>199.04838499997277</v>
          </cell>
          <cell r="P86140" t="str">
            <v/>
          </cell>
        </row>
        <row r="86141">
          <cell r="C86141">
            <v>199.04838499997277</v>
          </cell>
          <cell r="P86141">
            <v>3.49748171238797</v>
          </cell>
        </row>
        <row r="86142">
          <cell r="C86142">
            <v>199.05392699898221</v>
          </cell>
          <cell r="P86142">
            <v>1.4526253936973399</v>
          </cell>
        </row>
        <row r="86143">
          <cell r="C86143">
            <v>199.05392699898221</v>
          </cell>
          <cell r="P86143" t="str">
            <v/>
          </cell>
        </row>
        <row r="86144">
          <cell r="C86144">
            <v>199.05605499993544</v>
          </cell>
          <cell r="P86144">
            <v>3.4916576688516399</v>
          </cell>
        </row>
        <row r="86145">
          <cell r="C86145">
            <v>199.05605499993544</v>
          </cell>
          <cell r="P86145" t="str">
            <v/>
          </cell>
        </row>
        <row r="86146">
          <cell r="C86146">
            <v>199.06208599999081</v>
          </cell>
          <cell r="P86146">
            <v>1.45199477074424</v>
          </cell>
        </row>
        <row r="86147">
          <cell r="C86147">
            <v>199.06208599999081</v>
          </cell>
          <cell r="P86147" t="str">
            <v/>
          </cell>
        </row>
        <row r="86148">
          <cell r="C86148">
            <v>199.06434399995487</v>
          </cell>
          <cell r="P86148">
            <v>3.4695236533100702</v>
          </cell>
        </row>
        <row r="86149">
          <cell r="C86149">
            <v>199.06434399995487</v>
          </cell>
          <cell r="P86149" t="str">
            <v/>
          </cell>
        </row>
        <row r="86150">
          <cell r="C86150">
            <v>199.07168799999636</v>
          </cell>
          <cell r="P86150" t="str">
            <v/>
          </cell>
        </row>
        <row r="86151">
          <cell r="C86151">
            <v>199.07168799999636</v>
          </cell>
          <cell r="P86151">
            <v>1.4515937074199901</v>
          </cell>
        </row>
        <row r="86152">
          <cell r="C86152">
            <v>199.07328499993309</v>
          </cell>
          <cell r="P86152">
            <v>3.4554412005176198</v>
          </cell>
        </row>
        <row r="86153">
          <cell r="C86153">
            <v>199.07328499993309</v>
          </cell>
          <cell r="P86153" t="str">
            <v/>
          </cell>
        </row>
        <row r="86154">
          <cell r="C86154">
            <v>199.07779200002551</v>
          </cell>
          <cell r="P86154" t="str">
            <v/>
          </cell>
        </row>
        <row r="86155">
          <cell r="C86155">
            <v>199.07779200002551</v>
          </cell>
          <cell r="P86155">
            <v>1.4497588287386001</v>
          </cell>
        </row>
        <row r="86156">
          <cell r="C86156">
            <v>199.08019599993713</v>
          </cell>
          <cell r="P86156" t="str">
            <v/>
          </cell>
        </row>
        <row r="86157">
          <cell r="C86157">
            <v>199.08019599993713</v>
          </cell>
          <cell r="P86157">
            <v>3.45616143799153</v>
          </cell>
        </row>
        <row r="86158">
          <cell r="C86158">
            <v>199.08589200000279</v>
          </cell>
          <cell r="P86158" t="str">
            <v/>
          </cell>
        </row>
        <row r="86159">
          <cell r="C86159">
            <v>199.08589200000279</v>
          </cell>
          <cell r="P86159">
            <v>1.4562686385868799</v>
          </cell>
        </row>
        <row r="86160">
          <cell r="C86160">
            <v>199.08797200000845</v>
          </cell>
          <cell r="P86160">
            <v>3.4592632449820102</v>
          </cell>
        </row>
        <row r="86161">
          <cell r="C86161">
            <v>199.08797200000845</v>
          </cell>
          <cell r="P86161" t="str">
            <v/>
          </cell>
        </row>
        <row r="86162">
          <cell r="C86162">
            <v>199.09423499996774</v>
          </cell>
          <cell r="P86162">
            <v>1.45553413746581</v>
          </cell>
        </row>
        <row r="86163">
          <cell r="C86163">
            <v>199.09423499996774</v>
          </cell>
          <cell r="P86163" t="str">
            <v/>
          </cell>
        </row>
        <row r="86164">
          <cell r="C86164">
            <v>199.0999839999713</v>
          </cell>
          <cell r="P86164">
            <v>3.49887999243396</v>
          </cell>
        </row>
        <row r="86165">
          <cell r="C86165">
            <v>199.0999839999713</v>
          </cell>
          <cell r="P86165" t="str">
            <v/>
          </cell>
        </row>
        <row r="86166">
          <cell r="C86166">
            <v>199.10185500001535</v>
          </cell>
          <cell r="P86166">
            <v>1.4547206520070799</v>
          </cell>
        </row>
        <row r="86167">
          <cell r="C86167">
            <v>199.10185500001535</v>
          </cell>
          <cell r="P86167" t="str">
            <v/>
          </cell>
        </row>
        <row r="86168">
          <cell r="C86168">
            <v>199.10790800000541</v>
          </cell>
          <cell r="P86168" t="str">
            <v/>
          </cell>
        </row>
        <row r="86169">
          <cell r="C86169">
            <v>199.10790800000541</v>
          </cell>
          <cell r="P86169">
            <v>3.5086941667198501</v>
          </cell>
        </row>
        <row r="86170">
          <cell r="C86170">
            <v>199.11527900001965</v>
          </cell>
          <cell r="P86170">
            <v>1.43943534041666</v>
          </cell>
        </row>
        <row r="86171">
          <cell r="C86171">
            <v>199.11527900001965</v>
          </cell>
          <cell r="P86171" t="str">
            <v/>
          </cell>
        </row>
        <row r="86172">
          <cell r="C86172">
            <v>199.11597799998708</v>
          </cell>
          <cell r="P86172">
            <v>3.50416076060614</v>
          </cell>
        </row>
        <row r="86173">
          <cell r="C86173">
            <v>199.11597799998708</v>
          </cell>
          <cell r="P86173" t="str">
            <v/>
          </cell>
        </row>
        <row r="86174">
          <cell r="C86174">
            <v>199.11985000001732</v>
          </cell>
          <cell r="P86174">
            <v>1.4491729115169301</v>
          </cell>
        </row>
        <row r="86175">
          <cell r="C86175">
            <v>199.11985000001732</v>
          </cell>
          <cell r="P86175" t="str">
            <v/>
          </cell>
        </row>
        <row r="86176">
          <cell r="C86176">
            <v>199.12401399994269</v>
          </cell>
          <cell r="P86176">
            <v>3.5131614112491598</v>
          </cell>
        </row>
        <row r="86177">
          <cell r="C86177">
            <v>199.12401399994269</v>
          </cell>
          <cell r="P86177" t="str">
            <v/>
          </cell>
        </row>
        <row r="86178">
          <cell r="C86178">
            <v>199.13468100002501</v>
          </cell>
          <cell r="P86178">
            <v>1.4616263015123601</v>
          </cell>
        </row>
        <row r="86179">
          <cell r="C86179">
            <v>199.13468100002501</v>
          </cell>
          <cell r="P86179" t="str">
            <v/>
          </cell>
        </row>
        <row r="86180">
          <cell r="C86180">
            <v>199.14189999992959</v>
          </cell>
          <cell r="P86180">
            <v>1.4631210570115101</v>
          </cell>
        </row>
        <row r="86181">
          <cell r="C86181">
            <v>199.14189999992959</v>
          </cell>
          <cell r="P86181" t="str">
            <v/>
          </cell>
        </row>
        <row r="86182">
          <cell r="C86182">
            <v>199.14865099999588</v>
          </cell>
          <cell r="P86182" t="str">
            <v/>
          </cell>
        </row>
        <row r="86183">
          <cell r="C86183">
            <v>199.14865099999588</v>
          </cell>
          <cell r="P86183">
            <v>3.5214136279789199</v>
          </cell>
        </row>
        <row r="86184">
          <cell r="C86184">
            <v>199.1501129999524</v>
          </cell>
          <cell r="P86184">
            <v>1.46409476167055</v>
          </cell>
        </row>
        <row r="86185">
          <cell r="C86185">
            <v>199.1501129999524</v>
          </cell>
          <cell r="P86185" t="str">
            <v/>
          </cell>
        </row>
        <row r="86186">
          <cell r="C86186">
            <v>199.15776299999561</v>
          </cell>
          <cell r="P86186">
            <v>1.4656308719336499</v>
          </cell>
        </row>
        <row r="86187">
          <cell r="C86187">
            <v>199.15776299999561</v>
          </cell>
          <cell r="P86187" t="str">
            <v/>
          </cell>
        </row>
        <row r="86188">
          <cell r="C86188">
            <v>199.1647370000137</v>
          </cell>
          <cell r="P86188">
            <v>3.5353569031662602</v>
          </cell>
        </row>
        <row r="86189">
          <cell r="C86189">
            <v>199.1647370000137</v>
          </cell>
          <cell r="P86189" t="str">
            <v/>
          </cell>
        </row>
        <row r="86190">
          <cell r="C86190">
            <v>199.1659229999641</v>
          </cell>
          <cell r="P86190" t="str">
            <v/>
          </cell>
        </row>
        <row r="86191">
          <cell r="C86191">
            <v>199.1659229999641</v>
          </cell>
          <cell r="P86191">
            <v>1.46498628594674</v>
          </cell>
        </row>
        <row r="86192">
          <cell r="C86192">
            <v>199.17376799997874</v>
          </cell>
          <cell r="P86192" t="str">
            <v/>
          </cell>
        </row>
        <row r="86193">
          <cell r="C86193">
            <v>199.17376799997874</v>
          </cell>
          <cell r="P86193">
            <v>1.46905143182398</v>
          </cell>
        </row>
        <row r="86194">
          <cell r="C86194">
            <v>199.18168499995954</v>
          </cell>
          <cell r="P86194">
            <v>3.5101487459937499</v>
          </cell>
        </row>
        <row r="86195">
          <cell r="C86195">
            <v>199.18168499995954</v>
          </cell>
          <cell r="P86195" t="str">
            <v/>
          </cell>
        </row>
        <row r="86196">
          <cell r="C86196">
            <v>199.18229799997061</v>
          </cell>
          <cell r="P86196">
            <v>1.4770172447696399</v>
          </cell>
        </row>
        <row r="86197">
          <cell r="C86197">
            <v>199.18229799997061</v>
          </cell>
          <cell r="P86197" t="str">
            <v/>
          </cell>
        </row>
        <row r="86198">
          <cell r="C86198">
            <v>199.19113199994899</v>
          </cell>
          <cell r="P86198">
            <v>1.4674505302918599</v>
          </cell>
        </row>
        <row r="86199">
          <cell r="C86199">
            <v>199.19113199994899</v>
          </cell>
          <cell r="P86199" t="str">
            <v/>
          </cell>
        </row>
        <row r="86200">
          <cell r="C86200">
            <v>199.19782000000123</v>
          </cell>
          <cell r="P86200">
            <v>3.4854509628731698</v>
          </cell>
        </row>
        <row r="86201">
          <cell r="C86201">
            <v>199.19782000000123</v>
          </cell>
          <cell r="P86201" t="str">
            <v/>
          </cell>
        </row>
        <row r="86202">
          <cell r="C86202">
            <v>199.19788799993694</v>
          </cell>
          <cell r="P86202">
            <v>1.4759063882043399</v>
          </cell>
        </row>
        <row r="86203">
          <cell r="C86203">
            <v>199.19788799993694</v>
          </cell>
          <cell r="P86203" t="str">
            <v/>
          </cell>
        </row>
        <row r="86204">
          <cell r="C86204">
            <v>199.20393399999011</v>
          </cell>
          <cell r="P86204" t="str">
            <v/>
          </cell>
        </row>
        <row r="86205">
          <cell r="C86205">
            <v>199.20393399999011</v>
          </cell>
          <cell r="P86205">
            <v>3.5434581927398701</v>
          </cell>
        </row>
        <row r="86206">
          <cell r="C86206">
            <v>199.20582299993839</v>
          </cell>
          <cell r="P86206">
            <v>1.47114724967249</v>
          </cell>
        </row>
        <row r="86207">
          <cell r="C86207">
            <v>199.20582299993839</v>
          </cell>
          <cell r="P86207" t="str">
            <v/>
          </cell>
        </row>
        <row r="86208">
          <cell r="C86208">
            <v>199.21542999998201</v>
          </cell>
          <cell r="P86208" t="str">
            <v/>
          </cell>
        </row>
        <row r="86209">
          <cell r="C86209">
            <v>199.21542999998201</v>
          </cell>
          <cell r="P86209">
            <v>3.5613885920521802</v>
          </cell>
        </row>
        <row r="86210">
          <cell r="C86210">
            <v>199.21543699898757</v>
          </cell>
          <cell r="P86210">
            <v>1.4710776202937901</v>
          </cell>
        </row>
        <row r="86211">
          <cell r="C86211">
            <v>199.21543699898757</v>
          </cell>
          <cell r="P86211" t="str">
            <v/>
          </cell>
        </row>
        <row r="86212">
          <cell r="C86212">
            <v>199.22021299996413</v>
          </cell>
          <cell r="P86212" t="str">
            <v/>
          </cell>
        </row>
        <row r="86213">
          <cell r="C86213">
            <v>199.22021299996413</v>
          </cell>
          <cell r="P86213">
            <v>3.5736160178099898</v>
          </cell>
        </row>
        <row r="86214">
          <cell r="C86214">
            <v>199.22203099995386</v>
          </cell>
          <cell r="P86214" t="str">
            <v/>
          </cell>
        </row>
        <row r="86215">
          <cell r="C86215">
            <v>199.22203099995386</v>
          </cell>
          <cell r="P86215">
            <v>1.4790083048596201</v>
          </cell>
        </row>
        <row r="86216">
          <cell r="C86216">
            <v>199.2307289999444</v>
          </cell>
          <cell r="P86216" t="str">
            <v/>
          </cell>
        </row>
        <row r="86217">
          <cell r="C86217">
            <v>199.2307289999444</v>
          </cell>
          <cell r="P86217">
            <v>1.48219172565704</v>
          </cell>
        </row>
        <row r="86218">
          <cell r="C86218">
            <v>199.23072999995202</v>
          </cell>
          <cell r="P86218">
            <v>3.54008550178209</v>
          </cell>
        </row>
        <row r="86219">
          <cell r="C86219">
            <v>199.23072999995202</v>
          </cell>
          <cell r="P86219" t="str">
            <v/>
          </cell>
        </row>
        <row r="86220">
          <cell r="C86220">
            <v>199.235886999988</v>
          </cell>
          <cell r="P86220">
            <v>3.50469685769349</v>
          </cell>
        </row>
        <row r="86221">
          <cell r="C86221">
            <v>199.235886999988</v>
          </cell>
          <cell r="P86221" t="str">
            <v/>
          </cell>
        </row>
        <row r="86222">
          <cell r="C86222">
            <v>199.23768399993423</v>
          </cell>
          <cell r="P86222" t="str">
            <v/>
          </cell>
        </row>
        <row r="86223">
          <cell r="C86223">
            <v>199.23768399993423</v>
          </cell>
          <cell r="P86223">
            <v>1.4667627350124499</v>
          </cell>
        </row>
        <row r="86224">
          <cell r="C86224">
            <v>199.24404399993364</v>
          </cell>
          <cell r="P86224">
            <v>3.5411806775308299</v>
          </cell>
        </row>
        <row r="86225">
          <cell r="C86225">
            <v>199.24404399993364</v>
          </cell>
          <cell r="P86225" t="str">
            <v/>
          </cell>
        </row>
        <row r="86226">
          <cell r="C86226">
            <v>199.24803100002464</v>
          </cell>
          <cell r="P86226">
            <v>1.4691558935130999</v>
          </cell>
        </row>
        <row r="86227">
          <cell r="C86227">
            <v>199.24803100002464</v>
          </cell>
          <cell r="P86227" t="str">
            <v/>
          </cell>
        </row>
        <row r="86228">
          <cell r="C86228">
            <v>199.25415399996564</v>
          </cell>
          <cell r="P86228">
            <v>3.6592078524384002</v>
          </cell>
        </row>
        <row r="86229">
          <cell r="C86229">
            <v>199.25415399996564</v>
          </cell>
          <cell r="P86229" t="str">
            <v/>
          </cell>
        </row>
        <row r="86230">
          <cell r="C86230">
            <v>199.25553099997342</v>
          </cell>
          <cell r="P86230" t="str">
            <v/>
          </cell>
        </row>
        <row r="86231">
          <cell r="C86231">
            <v>199.25553099997342</v>
          </cell>
          <cell r="P86231">
            <v>1.45841246051406</v>
          </cell>
        </row>
        <row r="86232">
          <cell r="C86232">
            <v>199.26000599993858</v>
          </cell>
          <cell r="P86232">
            <v>3.5528117679630999</v>
          </cell>
        </row>
        <row r="86233">
          <cell r="C86233">
            <v>199.26000599993858</v>
          </cell>
          <cell r="P86233" t="str">
            <v/>
          </cell>
        </row>
        <row r="86234">
          <cell r="C86234">
            <v>199.26190799998585</v>
          </cell>
          <cell r="P86234">
            <v>1.4657111199630299</v>
          </cell>
        </row>
        <row r="86235">
          <cell r="C86235">
            <v>199.26190799998585</v>
          </cell>
          <cell r="P86235" t="str">
            <v/>
          </cell>
        </row>
        <row r="86236">
          <cell r="C86236">
            <v>199.26789799996186</v>
          </cell>
          <cell r="P86236">
            <v>3.50702193794586</v>
          </cell>
        </row>
        <row r="86237">
          <cell r="C86237">
            <v>199.26789799996186</v>
          </cell>
          <cell r="P86237" t="str">
            <v/>
          </cell>
        </row>
        <row r="86238">
          <cell r="C86238">
            <v>199.26984500000253</v>
          </cell>
          <cell r="P86238" t="str">
            <v/>
          </cell>
        </row>
        <row r="86239">
          <cell r="C86239">
            <v>199.26984500000253</v>
          </cell>
          <cell r="P86239">
            <v>1.4644456737826499</v>
          </cell>
        </row>
        <row r="86240">
          <cell r="C86240">
            <v>199.27618199994322</v>
          </cell>
          <cell r="P86240" t="str">
            <v/>
          </cell>
        </row>
        <row r="86241">
          <cell r="C86241">
            <v>199.27618199994322</v>
          </cell>
          <cell r="P86241">
            <v>3.5102230450937801</v>
          </cell>
        </row>
        <row r="86242">
          <cell r="C86242">
            <v>199.2824580000015</v>
          </cell>
          <cell r="P86242" t="str">
            <v/>
          </cell>
        </row>
        <row r="86243">
          <cell r="C86243">
            <v>199.2824580000015</v>
          </cell>
          <cell r="P86243">
            <v>1.46173073751995</v>
          </cell>
        </row>
        <row r="86244">
          <cell r="C86244">
            <v>199.28391399898101</v>
          </cell>
          <cell r="P86244">
            <v>3.5045274922296099</v>
          </cell>
        </row>
        <row r="86245">
          <cell r="C86245">
            <v>199.28391399898101</v>
          </cell>
          <cell r="P86245" t="str">
            <v/>
          </cell>
        </row>
        <row r="86246">
          <cell r="C86246">
            <v>199.28978899994399</v>
          </cell>
          <cell r="P86246">
            <v>1.4644054636572701</v>
          </cell>
        </row>
        <row r="86247">
          <cell r="C86247">
            <v>199.28978899994399</v>
          </cell>
          <cell r="P86247" t="str">
            <v/>
          </cell>
        </row>
        <row r="86248">
          <cell r="C86248">
            <v>199.29196299996693</v>
          </cell>
          <cell r="P86248">
            <v>3.5071209431243999</v>
          </cell>
        </row>
        <row r="86249">
          <cell r="C86249">
            <v>199.29196299996693</v>
          </cell>
          <cell r="P86249" t="str">
            <v/>
          </cell>
        </row>
        <row r="86250">
          <cell r="C86250">
            <v>199.2978319999529</v>
          </cell>
          <cell r="P86250" t="str">
            <v/>
          </cell>
        </row>
        <row r="86251">
          <cell r="C86251">
            <v>199.2978319999529</v>
          </cell>
          <cell r="P86251">
            <v>1.46310622699076</v>
          </cell>
        </row>
        <row r="86252">
          <cell r="C86252">
            <v>199.30009299993981</v>
          </cell>
          <cell r="P86252">
            <v>3.51529205580675</v>
          </cell>
        </row>
        <row r="86253">
          <cell r="C86253">
            <v>199.30009299993981</v>
          </cell>
          <cell r="P86253" t="str">
            <v/>
          </cell>
        </row>
        <row r="86254">
          <cell r="C86254">
            <v>199.30578799999785</v>
          </cell>
          <cell r="P86254">
            <v>1.4701919288354499</v>
          </cell>
        </row>
        <row r="86255">
          <cell r="C86255">
            <v>199.30578799999785</v>
          </cell>
          <cell r="P86255" t="str">
            <v/>
          </cell>
        </row>
        <row r="86256">
          <cell r="C86256">
            <v>199.30811099999119</v>
          </cell>
          <cell r="P86256">
            <v>3.5064154489608099</v>
          </cell>
        </row>
        <row r="86257">
          <cell r="C86257">
            <v>199.30811099999119</v>
          </cell>
          <cell r="P86257" t="str">
            <v/>
          </cell>
        </row>
        <row r="86258">
          <cell r="C86258">
            <v>199.31380899995565</v>
          </cell>
          <cell r="P86258" t="str">
            <v/>
          </cell>
        </row>
        <row r="86259">
          <cell r="C86259">
            <v>199.31380899995565</v>
          </cell>
          <cell r="P86259">
            <v>1.4625034458008199</v>
          </cell>
        </row>
        <row r="86260">
          <cell r="C86260">
            <v>199.31599399994593</v>
          </cell>
          <cell r="P86260" t="str">
            <v/>
          </cell>
        </row>
        <row r="86261">
          <cell r="C86261">
            <v>199.31599399994593</v>
          </cell>
          <cell r="P86261">
            <v>3.5294683494705001</v>
          </cell>
        </row>
        <row r="86262">
          <cell r="C86262">
            <v>199.3247449999908</v>
          </cell>
          <cell r="P86262">
            <v>1.47199663208388</v>
          </cell>
        </row>
        <row r="86263">
          <cell r="C86263">
            <v>199.3247449999908</v>
          </cell>
          <cell r="P86263" t="str">
            <v/>
          </cell>
        </row>
        <row r="86264">
          <cell r="C86264">
            <v>199.32673600001726</v>
          </cell>
          <cell r="P86264">
            <v>3.60572235011881</v>
          </cell>
        </row>
        <row r="86265">
          <cell r="C86265">
            <v>199.32673600001726</v>
          </cell>
          <cell r="P86265" t="str">
            <v/>
          </cell>
        </row>
        <row r="86266">
          <cell r="C86266">
            <v>199.32988600002136</v>
          </cell>
          <cell r="P86266" t="str">
            <v/>
          </cell>
        </row>
        <row r="86267">
          <cell r="C86267">
            <v>199.32988600002136</v>
          </cell>
          <cell r="P86267">
            <v>1.4664261345221901</v>
          </cell>
        </row>
        <row r="86268">
          <cell r="C86268">
            <v>199.33255599997938</v>
          </cell>
          <cell r="P86268">
            <v>3.55835068623123</v>
          </cell>
        </row>
        <row r="86269">
          <cell r="C86269">
            <v>199.33255599997938</v>
          </cell>
          <cell r="P86269" t="str">
            <v/>
          </cell>
        </row>
        <row r="86270">
          <cell r="C86270">
            <v>199.33789500000421</v>
          </cell>
          <cell r="P86270" t="str">
            <v/>
          </cell>
        </row>
        <row r="86271">
          <cell r="C86271">
            <v>199.33789500000421</v>
          </cell>
          <cell r="P86271">
            <v>1.4706716128878801</v>
          </cell>
        </row>
        <row r="86272">
          <cell r="C86272">
            <v>199.34002200001851</v>
          </cell>
          <cell r="P86272" t="str">
            <v/>
          </cell>
        </row>
        <row r="86273">
          <cell r="C86273">
            <v>199.34002200001851</v>
          </cell>
          <cell r="P86273">
            <v>3.5842173470577898</v>
          </cell>
        </row>
        <row r="86274">
          <cell r="C86274">
            <v>199.34604799898807</v>
          </cell>
          <cell r="P86274" t="str">
            <v/>
          </cell>
        </row>
        <row r="86275">
          <cell r="C86275">
            <v>199.34604799898807</v>
          </cell>
          <cell r="P86275">
            <v>1.46549916385297</v>
          </cell>
        </row>
        <row r="86276">
          <cell r="C86276">
            <v>199.34839599998668</v>
          </cell>
          <cell r="P86276">
            <v>3.5617715241562702</v>
          </cell>
        </row>
        <row r="86277">
          <cell r="C86277">
            <v>199.34839599998668</v>
          </cell>
          <cell r="P86277" t="str">
            <v/>
          </cell>
        </row>
        <row r="86278">
          <cell r="C86278">
            <v>199.35374399996363</v>
          </cell>
          <cell r="P86278" t="str">
            <v/>
          </cell>
        </row>
        <row r="86279">
          <cell r="C86279">
            <v>199.35374399996363</v>
          </cell>
          <cell r="P86279">
            <v>1.4681523524443301</v>
          </cell>
        </row>
        <row r="86280">
          <cell r="C86280">
            <v>199.35606899997219</v>
          </cell>
          <cell r="P86280">
            <v>3.5657293316200001</v>
          </cell>
        </row>
        <row r="86281">
          <cell r="C86281">
            <v>199.35606899997219</v>
          </cell>
          <cell r="P86281" t="str">
            <v/>
          </cell>
        </row>
        <row r="86282">
          <cell r="C86282">
            <v>199.36186299996916</v>
          </cell>
          <cell r="P86282">
            <v>1.4742920490234801</v>
          </cell>
        </row>
        <row r="86283">
          <cell r="C86283">
            <v>199.36186299996916</v>
          </cell>
          <cell r="P86283" t="str">
            <v/>
          </cell>
        </row>
        <row r="86284">
          <cell r="C86284">
            <v>199.36398799996823</v>
          </cell>
          <cell r="P86284" t="str">
            <v/>
          </cell>
        </row>
        <row r="86285">
          <cell r="C86285">
            <v>199.36398799996823</v>
          </cell>
          <cell r="P86285">
            <v>3.58566026499114</v>
          </cell>
        </row>
        <row r="86286">
          <cell r="C86286">
            <v>199.36992099997588</v>
          </cell>
          <cell r="P86286" t="str">
            <v/>
          </cell>
        </row>
        <row r="86287">
          <cell r="C86287">
            <v>199.36992099997588</v>
          </cell>
          <cell r="P86287">
            <v>1.4910507008482301</v>
          </cell>
        </row>
        <row r="86288">
          <cell r="C86288">
            <v>199.37221199995838</v>
          </cell>
          <cell r="P86288" t="str">
            <v/>
          </cell>
        </row>
        <row r="86289">
          <cell r="C86289">
            <v>199.37221199995838</v>
          </cell>
          <cell r="P86289">
            <v>3.5720221568821899</v>
          </cell>
        </row>
        <row r="86290">
          <cell r="C86290">
            <v>199.37788199994247</v>
          </cell>
          <cell r="P86290" t="str">
            <v/>
          </cell>
        </row>
        <row r="86291">
          <cell r="C86291">
            <v>199.37788199994247</v>
          </cell>
          <cell r="P86291">
            <v>1.4642504757153201</v>
          </cell>
        </row>
        <row r="86292">
          <cell r="C86292">
            <v>199.38054699997883</v>
          </cell>
          <cell r="P86292" t="str">
            <v/>
          </cell>
        </row>
        <row r="86293">
          <cell r="C86293">
            <v>199.38054699997883</v>
          </cell>
          <cell r="P86293">
            <v>3.55066039294231</v>
          </cell>
        </row>
        <row r="86294">
          <cell r="C86294">
            <v>199.38638399995398</v>
          </cell>
          <cell r="P86294" t="str">
            <v/>
          </cell>
        </row>
        <row r="86295">
          <cell r="C86295">
            <v>199.38638399995398</v>
          </cell>
          <cell r="P86295">
            <v>1.47953206719932</v>
          </cell>
        </row>
        <row r="86296">
          <cell r="C86296">
            <v>199.38818399899174</v>
          </cell>
          <cell r="P86296" t="str">
            <v/>
          </cell>
        </row>
        <row r="86297">
          <cell r="C86297">
            <v>199.38818399899174</v>
          </cell>
          <cell r="P86297">
            <v>3.5677702920580701</v>
          </cell>
        </row>
        <row r="86298">
          <cell r="C86298">
            <v>199.39432700001635</v>
          </cell>
          <cell r="P86298">
            <v>1.4762597676323399</v>
          </cell>
        </row>
        <row r="86299">
          <cell r="C86299">
            <v>199.39432700001635</v>
          </cell>
          <cell r="P86299" t="str">
            <v/>
          </cell>
        </row>
        <row r="86300">
          <cell r="C86300">
            <v>199.39624899998307</v>
          </cell>
          <cell r="P86300">
            <v>3.5539550377158799</v>
          </cell>
        </row>
        <row r="86301">
          <cell r="C86301">
            <v>199.39624899998307</v>
          </cell>
          <cell r="P86301" t="str">
            <v/>
          </cell>
        </row>
        <row r="86302">
          <cell r="C86302">
            <v>199.40317199996207</v>
          </cell>
          <cell r="P86302">
            <v>1.48589757750125</v>
          </cell>
        </row>
        <row r="86303">
          <cell r="C86303">
            <v>199.40317199996207</v>
          </cell>
          <cell r="P86303" t="str">
            <v/>
          </cell>
        </row>
        <row r="86304">
          <cell r="C86304">
            <v>199.40397999994457</v>
          </cell>
          <cell r="P86304">
            <v>3.5533167369274201</v>
          </cell>
        </row>
        <row r="86305">
          <cell r="C86305">
            <v>199.40397999994457</v>
          </cell>
          <cell r="P86305" t="str">
            <v/>
          </cell>
        </row>
        <row r="86306">
          <cell r="C86306">
            <v>199.40971499995794</v>
          </cell>
          <cell r="P86306" t="str">
            <v/>
          </cell>
        </row>
        <row r="86307">
          <cell r="C86307">
            <v>199.40971499995794</v>
          </cell>
          <cell r="P86307">
            <v>1.48285540361215</v>
          </cell>
        </row>
        <row r="86308">
          <cell r="C86308">
            <v>199.41204199998174</v>
          </cell>
          <cell r="P86308">
            <v>3.54585384507158</v>
          </cell>
        </row>
        <row r="86309">
          <cell r="C86309">
            <v>199.41204199998174</v>
          </cell>
          <cell r="P86309" t="str">
            <v/>
          </cell>
        </row>
        <row r="86310">
          <cell r="C86310">
            <v>199.41809199994896</v>
          </cell>
          <cell r="P86310">
            <v>1.4709145483707</v>
          </cell>
        </row>
        <row r="86311">
          <cell r="C86311">
            <v>199.41809199994896</v>
          </cell>
          <cell r="P86311" t="str">
            <v/>
          </cell>
        </row>
        <row r="86312">
          <cell r="C86312">
            <v>199.42011399997864</v>
          </cell>
          <cell r="P86312">
            <v>3.5621036449083401</v>
          </cell>
        </row>
        <row r="86313">
          <cell r="C86313">
            <v>199.42011399997864</v>
          </cell>
          <cell r="P86313" t="str">
            <v/>
          </cell>
        </row>
        <row r="86314">
          <cell r="C86314">
            <v>199.42570799996611</v>
          </cell>
          <cell r="P86314" t="str">
            <v/>
          </cell>
        </row>
        <row r="86315">
          <cell r="C86315">
            <v>199.42570799996611</v>
          </cell>
          <cell r="P86315">
            <v>1.4874707666282401</v>
          </cell>
        </row>
        <row r="86316">
          <cell r="C86316">
            <v>199.42809499998111</v>
          </cell>
          <cell r="P86316" t="str">
            <v/>
          </cell>
        </row>
        <row r="86317">
          <cell r="C86317">
            <v>199.42809499998111</v>
          </cell>
          <cell r="P86317">
            <v>3.5662196577191598</v>
          </cell>
        </row>
        <row r="86318">
          <cell r="C86318">
            <v>199.43368399993051</v>
          </cell>
          <cell r="P86318" t="str">
            <v/>
          </cell>
        </row>
        <row r="86319">
          <cell r="C86319">
            <v>199.43368399993051</v>
          </cell>
          <cell r="P86319">
            <v>1.48590909292483</v>
          </cell>
        </row>
        <row r="86320">
          <cell r="C86320">
            <v>199.43603300000541</v>
          </cell>
          <cell r="P86320" t="str">
            <v/>
          </cell>
        </row>
        <row r="86321">
          <cell r="C86321">
            <v>199.43603300000541</v>
          </cell>
          <cell r="P86321">
            <v>3.56784073774483</v>
          </cell>
        </row>
        <row r="86322">
          <cell r="C86322">
            <v>199.44164899992757</v>
          </cell>
          <cell r="P86322">
            <v>1.4835669144413901</v>
          </cell>
        </row>
        <row r="86323">
          <cell r="C86323">
            <v>199.44164899992757</v>
          </cell>
          <cell r="P86323" t="str">
            <v/>
          </cell>
        </row>
        <row r="86324">
          <cell r="C86324">
            <v>199.44408599997405</v>
          </cell>
          <cell r="P86324" t="str">
            <v/>
          </cell>
        </row>
        <row r="86325">
          <cell r="C86325">
            <v>199.44408599997405</v>
          </cell>
          <cell r="P86325">
            <v>3.56324914509681</v>
          </cell>
        </row>
        <row r="86326">
          <cell r="C86326">
            <v>199.45000599999912</v>
          </cell>
          <cell r="P86326">
            <v>1.4839006383920901</v>
          </cell>
        </row>
        <row r="86327">
          <cell r="C86327">
            <v>199.45000599999912</v>
          </cell>
          <cell r="P86327" t="str">
            <v/>
          </cell>
        </row>
        <row r="86328">
          <cell r="C86328">
            <v>199.45225400000345</v>
          </cell>
          <cell r="P86328" t="str">
            <v/>
          </cell>
        </row>
        <row r="86329">
          <cell r="C86329">
            <v>199.45225400000345</v>
          </cell>
          <cell r="P86329">
            <v>3.5636927619185301</v>
          </cell>
        </row>
        <row r="86330">
          <cell r="C86330">
            <v>199.45792900002562</v>
          </cell>
          <cell r="P86330">
            <v>1.4854275997500801</v>
          </cell>
        </row>
        <row r="86331">
          <cell r="C86331">
            <v>199.45792900002562</v>
          </cell>
          <cell r="P86331" t="str">
            <v/>
          </cell>
        </row>
        <row r="86332">
          <cell r="C86332">
            <v>199.46007399994414</v>
          </cell>
          <cell r="P86332" t="str">
            <v/>
          </cell>
        </row>
        <row r="86333">
          <cell r="C86333">
            <v>199.46007399994414</v>
          </cell>
          <cell r="P86333">
            <v>3.5822945595364999</v>
          </cell>
        </row>
        <row r="86334">
          <cell r="C86334">
            <v>199.46818999992684</v>
          </cell>
          <cell r="P86334" t="str">
            <v/>
          </cell>
        </row>
        <row r="86335">
          <cell r="C86335">
            <v>199.46818999992684</v>
          </cell>
          <cell r="P86335">
            <v>1.48015583362942</v>
          </cell>
        </row>
        <row r="86336">
          <cell r="C86336">
            <v>199.46983999898657</v>
          </cell>
          <cell r="P86336" t="str">
            <v/>
          </cell>
        </row>
        <row r="86337">
          <cell r="C86337">
            <v>199.46983999898657</v>
          </cell>
          <cell r="P86337">
            <v>3.5492923522016802</v>
          </cell>
        </row>
        <row r="86338">
          <cell r="C86338">
            <v>199.47437399998307</v>
          </cell>
          <cell r="P86338" t="str">
            <v/>
          </cell>
        </row>
        <row r="86339">
          <cell r="C86339">
            <v>199.47437399998307</v>
          </cell>
          <cell r="P86339">
            <v>1.48020509325744</v>
          </cell>
        </row>
        <row r="86340">
          <cell r="C86340">
            <v>199.47607500001322</v>
          </cell>
          <cell r="P86340">
            <v>3.5457975136628801</v>
          </cell>
        </row>
        <row r="86341">
          <cell r="C86341">
            <v>199.47607500001322</v>
          </cell>
          <cell r="P86341" t="str">
            <v/>
          </cell>
        </row>
        <row r="86342">
          <cell r="C86342">
            <v>199.48286999994889</v>
          </cell>
          <cell r="P86342" t="str">
            <v/>
          </cell>
        </row>
        <row r="86343">
          <cell r="C86343">
            <v>199.48286999994889</v>
          </cell>
          <cell r="P86343">
            <v>1.4898459237264601</v>
          </cell>
        </row>
        <row r="86344">
          <cell r="C86344">
            <v>199.48392999998759</v>
          </cell>
          <cell r="P86344">
            <v>3.5355738375552801</v>
          </cell>
        </row>
        <row r="86345">
          <cell r="C86345">
            <v>199.48392999998759</v>
          </cell>
          <cell r="P86345" t="str">
            <v/>
          </cell>
        </row>
        <row r="86346">
          <cell r="C86346">
            <v>199.48979000002146</v>
          </cell>
          <cell r="P86346" t="str">
            <v/>
          </cell>
        </row>
        <row r="86347">
          <cell r="C86347">
            <v>199.48979000002146</v>
          </cell>
          <cell r="P86347">
            <v>1.4768996413200499</v>
          </cell>
        </row>
        <row r="86348">
          <cell r="C86348">
            <v>199.49200399999972</v>
          </cell>
          <cell r="P86348" t="str">
            <v/>
          </cell>
        </row>
        <row r="86349">
          <cell r="C86349">
            <v>199.49200399999972</v>
          </cell>
          <cell r="P86349">
            <v>3.5632156643443502</v>
          </cell>
        </row>
        <row r="86350">
          <cell r="C86350">
            <v>199.49860299995635</v>
          </cell>
          <cell r="P86350">
            <v>1.4819041994325299</v>
          </cell>
        </row>
        <row r="86351">
          <cell r="C86351">
            <v>199.49860299995635</v>
          </cell>
          <cell r="P86351" t="str">
            <v/>
          </cell>
        </row>
        <row r="86352">
          <cell r="C86352">
            <v>199.50004299997818</v>
          </cell>
          <cell r="P86352" t="str">
            <v/>
          </cell>
        </row>
        <row r="86353">
          <cell r="C86353">
            <v>199.50004299997818</v>
          </cell>
          <cell r="P86353">
            <v>3.55108940262628</v>
          </cell>
        </row>
        <row r="86354">
          <cell r="C86354">
            <v>199.50589599995874</v>
          </cell>
          <cell r="P86354">
            <v>1.48401632751841</v>
          </cell>
        </row>
        <row r="86355">
          <cell r="C86355">
            <v>199.50589599995874</v>
          </cell>
          <cell r="P86355" t="str">
            <v/>
          </cell>
        </row>
        <row r="86356">
          <cell r="C86356">
            <v>199.50806099898182</v>
          </cell>
          <cell r="P86356" t="str">
            <v/>
          </cell>
        </row>
        <row r="86357">
          <cell r="C86357">
            <v>199.50806099898182</v>
          </cell>
          <cell r="P86357">
            <v>3.5694098495161999</v>
          </cell>
        </row>
        <row r="86358">
          <cell r="C86358">
            <v>199.51424099993892</v>
          </cell>
          <cell r="P86358">
            <v>1.4853357764977699</v>
          </cell>
        </row>
        <row r="86359">
          <cell r="C86359">
            <v>199.51424099993892</v>
          </cell>
          <cell r="P86359" t="str">
            <v/>
          </cell>
        </row>
        <row r="86360">
          <cell r="C86360">
            <v>199.51629699999467</v>
          </cell>
          <cell r="P86360" t="str">
            <v/>
          </cell>
        </row>
        <row r="86361">
          <cell r="C86361">
            <v>199.51629699999467</v>
          </cell>
          <cell r="P86361">
            <v>3.5508034720160699</v>
          </cell>
        </row>
        <row r="86362">
          <cell r="C86362">
            <v>199.52183300000615</v>
          </cell>
          <cell r="P86362" t="str">
            <v/>
          </cell>
        </row>
        <row r="86363">
          <cell r="C86363">
            <v>199.52183300000615</v>
          </cell>
          <cell r="P86363">
            <v>1.4805528858541901</v>
          </cell>
        </row>
        <row r="86364">
          <cell r="C86364">
            <v>199.5243199999677</v>
          </cell>
          <cell r="P86364">
            <v>3.5427619075997701</v>
          </cell>
        </row>
        <row r="86365">
          <cell r="C86365">
            <v>199.5243199999677</v>
          </cell>
          <cell r="P86365" t="str">
            <v/>
          </cell>
        </row>
        <row r="86366">
          <cell r="C86366">
            <v>199.5326459989883</v>
          </cell>
          <cell r="P86366">
            <v>1.4799920722720299</v>
          </cell>
        </row>
        <row r="86367">
          <cell r="C86367">
            <v>199.5326459989883</v>
          </cell>
          <cell r="P86367" t="str">
            <v/>
          </cell>
        </row>
        <row r="86368">
          <cell r="C86368">
            <v>199.53544799995143</v>
          </cell>
          <cell r="P86368" t="str">
            <v/>
          </cell>
        </row>
        <row r="86369">
          <cell r="C86369">
            <v>199.53544799995143</v>
          </cell>
          <cell r="P86369">
            <v>3.5467516878725802</v>
          </cell>
        </row>
        <row r="86370">
          <cell r="C86370">
            <v>199.53786299994681</v>
          </cell>
          <cell r="P86370">
            <v>1.4703590485304201</v>
          </cell>
        </row>
        <row r="86371">
          <cell r="C86371">
            <v>199.53786299994681</v>
          </cell>
          <cell r="P86371" t="str">
            <v/>
          </cell>
        </row>
        <row r="86372">
          <cell r="C86372">
            <v>199.53998899995349</v>
          </cell>
          <cell r="P86372" t="str">
            <v/>
          </cell>
        </row>
        <row r="86373">
          <cell r="C86373">
            <v>199.53998899995349</v>
          </cell>
          <cell r="P86373">
            <v>3.5490354767624899</v>
          </cell>
        </row>
        <row r="86374">
          <cell r="C86374">
            <v>199.54589399998076</v>
          </cell>
          <cell r="P86374">
            <v>1.480421232653</v>
          </cell>
        </row>
        <row r="86375">
          <cell r="C86375">
            <v>199.54589399998076</v>
          </cell>
          <cell r="P86375" t="str">
            <v/>
          </cell>
        </row>
        <row r="86376">
          <cell r="C86376">
            <v>199.54852199996822</v>
          </cell>
          <cell r="P86376">
            <v>3.5276328449645402</v>
          </cell>
        </row>
        <row r="86377">
          <cell r="C86377">
            <v>199.54852199996822</v>
          </cell>
          <cell r="P86377" t="str">
            <v/>
          </cell>
        </row>
        <row r="86378">
          <cell r="C86378">
            <v>199.55521199898794</v>
          </cell>
          <cell r="P86378">
            <v>1.4810471079701799</v>
          </cell>
        </row>
        <row r="86379">
          <cell r="C86379">
            <v>199.55521199898794</v>
          </cell>
          <cell r="P86379" t="str">
            <v/>
          </cell>
        </row>
        <row r="86380">
          <cell r="C86380">
            <v>199.55594400002155</v>
          </cell>
          <cell r="P86380" t="str">
            <v/>
          </cell>
        </row>
        <row r="86381">
          <cell r="C86381">
            <v>199.55594400002155</v>
          </cell>
          <cell r="P86381">
            <v>3.5386920791961098</v>
          </cell>
        </row>
        <row r="86382">
          <cell r="C86382">
            <v>199.56183000002056</v>
          </cell>
          <cell r="P86382" t="str">
            <v/>
          </cell>
        </row>
        <row r="86383">
          <cell r="C86383">
            <v>199.56183000002056</v>
          </cell>
          <cell r="P86383">
            <v>1.4808841926984799</v>
          </cell>
        </row>
        <row r="86384">
          <cell r="C86384">
            <v>199.56790299993008</v>
          </cell>
          <cell r="P86384" t="str">
            <v/>
          </cell>
        </row>
        <row r="86385">
          <cell r="C86385">
            <v>199.56790299993008</v>
          </cell>
          <cell r="P86385">
            <v>3.5444610257875899</v>
          </cell>
        </row>
        <row r="86386">
          <cell r="C86386">
            <v>199.56984799995553</v>
          </cell>
          <cell r="P86386" t="str">
            <v/>
          </cell>
        </row>
        <row r="86387">
          <cell r="C86387">
            <v>199.56984799995553</v>
          </cell>
          <cell r="P86387">
            <v>1.48430806046066</v>
          </cell>
        </row>
        <row r="86388">
          <cell r="C86388">
            <v>199.57602299994323</v>
          </cell>
          <cell r="P86388">
            <v>3.5632334945838502</v>
          </cell>
        </row>
        <row r="86389">
          <cell r="C86389">
            <v>199.57602299994323</v>
          </cell>
          <cell r="P86389" t="str">
            <v/>
          </cell>
        </row>
        <row r="86390">
          <cell r="C86390">
            <v>199.5779029999394</v>
          </cell>
          <cell r="P86390" t="str">
            <v/>
          </cell>
        </row>
        <row r="86391">
          <cell r="C86391">
            <v>199.5779029999394</v>
          </cell>
          <cell r="P86391">
            <v>1.4812027909709899</v>
          </cell>
        </row>
        <row r="86392">
          <cell r="C86392">
            <v>199.58480499999132</v>
          </cell>
          <cell r="P86392">
            <v>3.5392705822648298</v>
          </cell>
        </row>
        <row r="86393">
          <cell r="C86393">
            <v>199.58480499999132</v>
          </cell>
          <cell r="P86393" t="str">
            <v/>
          </cell>
        </row>
        <row r="86394">
          <cell r="C86394">
            <v>199.58601400000043</v>
          </cell>
          <cell r="P86394" t="str">
            <v/>
          </cell>
        </row>
        <row r="86395">
          <cell r="C86395">
            <v>199.58601400000043</v>
          </cell>
          <cell r="P86395">
            <v>1.48760517441315</v>
          </cell>
        </row>
        <row r="86396">
          <cell r="C86396">
            <v>199.59384599898476</v>
          </cell>
          <cell r="P86396">
            <v>1.48431557142981</v>
          </cell>
        </row>
        <row r="86397">
          <cell r="C86397">
            <v>199.59384599898476</v>
          </cell>
          <cell r="P86397" t="str">
            <v/>
          </cell>
        </row>
        <row r="86398">
          <cell r="C86398">
            <v>199.59944599994924</v>
          </cell>
          <cell r="P86398">
            <v>3.5497730207768998</v>
          </cell>
        </row>
        <row r="86399">
          <cell r="C86399">
            <v>199.59944599994924</v>
          </cell>
          <cell r="P86399" t="str">
            <v/>
          </cell>
        </row>
        <row r="86400">
          <cell r="C86400">
            <v>199.6040759999305</v>
          </cell>
          <cell r="P86400">
            <v>3.5340657982367301</v>
          </cell>
        </row>
        <row r="86401">
          <cell r="C86401">
            <v>199.6040759999305</v>
          </cell>
          <cell r="P86401" t="str">
            <v/>
          </cell>
        </row>
        <row r="86402">
          <cell r="C86402">
            <v>199.60479699994903</v>
          </cell>
          <cell r="P86402">
            <v>1.4804121123074501</v>
          </cell>
        </row>
        <row r="86403">
          <cell r="C86403">
            <v>199.60479699994903</v>
          </cell>
          <cell r="P86403" t="str">
            <v/>
          </cell>
        </row>
        <row r="86404">
          <cell r="C86404">
            <v>199.60984299995471</v>
          </cell>
          <cell r="P86404" t="str">
            <v/>
          </cell>
        </row>
        <row r="86405">
          <cell r="C86405">
            <v>199.60984299995471</v>
          </cell>
          <cell r="P86405">
            <v>1.48197142291373</v>
          </cell>
        </row>
        <row r="86406">
          <cell r="C86406">
            <v>199.61613099998794</v>
          </cell>
          <cell r="P86406" t="str">
            <v/>
          </cell>
        </row>
        <row r="86407">
          <cell r="C86407">
            <v>199.61613099998794</v>
          </cell>
          <cell r="P86407">
            <v>3.53103089488553</v>
          </cell>
        </row>
        <row r="86408">
          <cell r="C86408">
            <v>199.61776099994313</v>
          </cell>
          <cell r="P86408">
            <v>1.4795498646448599</v>
          </cell>
        </row>
        <row r="86409">
          <cell r="C86409">
            <v>199.61776099994313</v>
          </cell>
          <cell r="P86409" t="str">
            <v/>
          </cell>
        </row>
        <row r="86410">
          <cell r="C86410">
            <v>199.61914700001944</v>
          </cell>
          <cell r="P86410" t="str">
            <v/>
          </cell>
        </row>
        <row r="86411">
          <cell r="C86411">
            <v>199.61914700001944</v>
          </cell>
          <cell r="P86411">
            <v>3.5254149198454399</v>
          </cell>
        </row>
        <row r="86412">
          <cell r="C86412">
            <v>199.62400999898091</v>
          </cell>
          <cell r="P86412" t="str">
            <v/>
          </cell>
        </row>
        <row r="86413">
          <cell r="C86413">
            <v>199.62400999898091</v>
          </cell>
          <cell r="P86413">
            <v>3.5255297186747998</v>
          </cell>
        </row>
        <row r="86414">
          <cell r="C86414">
            <v>199.62575699994341</v>
          </cell>
          <cell r="P86414" t="str">
            <v/>
          </cell>
        </row>
        <row r="86415">
          <cell r="C86415">
            <v>199.62575699994341</v>
          </cell>
          <cell r="P86415">
            <v>1.46457360787339</v>
          </cell>
        </row>
        <row r="86416">
          <cell r="C86416">
            <v>199.63226199999917</v>
          </cell>
          <cell r="P86416" t="str">
            <v/>
          </cell>
        </row>
        <row r="86417">
          <cell r="C86417">
            <v>199.63226199999917</v>
          </cell>
          <cell r="P86417">
            <v>3.5296579489410398</v>
          </cell>
        </row>
        <row r="86418">
          <cell r="C86418">
            <v>199.63486400002148</v>
          </cell>
          <cell r="P86418" t="str">
            <v/>
          </cell>
        </row>
        <row r="86419">
          <cell r="C86419">
            <v>199.63486400002148</v>
          </cell>
          <cell r="P86419">
            <v>1.48022346683123</v>
          </cell>
        </row>
        <row r="86420">
          <cell r="C86420">
            <v>199.64184599998407</v>
          </cell>
          <cell r="P86420" t="str">
            <v/>
          </cell>
        </row>
        <row r="86421">
          <cell r="C86421">
            <v>199.64184599998407</v>
          </cell>
          <cell r="P86421">
            <v>3.5322558199939502</v>
          </cell>
        </row>
        <row r="86422">
          <cell r="C86422">
            <v>199.65324399992824</v>
          </cell>
          <cell r="P86422">
            <v>1.46275436891615</v>
          </cell>
        </row>
        <row r="86423">
          <cell r="C86423">
            <v>199.65324399992824</v>
          </cell>
          <cell r="P86423" t="str">
            <v/>
          </cell>
        </row>
        <row r="86424">
          <cell r="C86424">
            <v>199.65695799898822</v>
          </cell>
          <cell r="P86424" t="str">
            <v/>
          </cell>
        </row>
        <row r="86425">
          <cell r="C86425">
            <v>199.65695799898822</v>
          </cell>
          <cell r="P86425">
            <v>3.5607105875251301</v>
          </cell>
        </row>
        <row r="86426">
          <cell r="C86426">
            <v>199.6642409999622</v>
          </cell>
          <cell r="P86426" t="str">
            <v/>
          </cell>
        </row>
        <row r="86427">
          <cell r="C86427">
            <v>199.6642409999622</v>
          </cell>
          <cell r="P86427">
            <v>3.5458947677056698</v>
          </cell>
        </row>
        <row r="86428">
          <cell r="C86428">
            <v>199.66715999995358</v>
          </cell>
          <cell r="P86428">
            <v>1.4808739130849999</v>
          </cell>
        </row>
        <row r="86429">
          <cell r="C86429">
            <v>199.66715999995358</v>
          </cell>
          <cell r="P86429" t="str">
            <v/>
          </cell>
        </row>
        <row r="86430">
          <cell r="C86430">
            <v>199.67191099899355</v>
          </cell>
          <cell r="P86430">
            <v>3.53800905278678</v>
          </cell>
        </row>
        <row r="86431">
          <cell r="C86431">
            <v>199.67191099899355</v>
          </cell>
          <cell r="P86431" t="str">
            <v/>
          </cell>
        </row>
        <row r="86432">
          <cell r="C86432">
            <v>199.67379099898972</v>
          </cell>
          <cell r="P86432" t="str">
            <v/>
          </cell>
        </row>
        <row r="86433">
          <cell r="C86433">
            <v>199.67379099898972</v>
          </cell>
          <cell r="P86433">
            <v>1.4791473288766199</v>
          </cell>
        </row>
        <row r="86434">
          <cell r="C86434">
            <v>199.68100099998992</v>
          </cell>
          <cell r="P86434" t="str">
            <v/>
          </cell>
        </row>
        <row r="86435">
          <cell r="C86435">
            <v>199.68100099998992</v>
          </cell>
          <cell r="P86435">
            <v>3.51275164804207</v>
          </cell>
        </row>
        <row r="86436">
          <cell r="C86436">
            <v>199.68189299898222</v>
          </cell>
          <cell r="P86436">
            <v>1.4786079941475601</v>
          </cell>
        </row>
        <row r="86437">
          <cell r="C86437">
            <v>199.68189299898222</v>
          </cell>
          <cell r="P86437" t="str">
            <v/>
          </cell>
        </row>
        <row r="86438">
          <cell r="C86438">
            <v>199.68809199996758</v>
          </cell>
          <cell r="P86438" t="str">
            <v/>
          </cell>
        </row>
        <row r="86439">
          <cell r="C86439">
            <v>199.68809199996758</v>
          </cell>
          <cell r="P86439">
            <v>3.5558540490847799</v>
          </cell>
        </row>
        <row r="86440">
          <cell r="C86440">
            <v>199.68984499992803</v>
          </cell>
          <cell r="P86440" t="str">
            <v/>
          </cell>
        </row>
        <row r="86441">
          <cell r="C86441">
            <v>199.68984499992803</v>
          </cell>
          <cell r="P86441">
            <v>1.47550131422743</v>
          </cell>
        </row>
        <row r="86442">
          <cell r="C86442">
            <v>199.69594599993434</v>
          </cell>
          <cell r="P86442" t="str">
            <v/>
          </cell>
        </row>
        <row r="86443">
          <cell r="C86443">
            <v>199.69594599993434</v>
          </cell>
          <cell r="P86443">
            <v>3.57790245507308</v>
          </cell>
        </row>
        <row r="86444">
          <cell r="C86444">
            <v>199.69795299996622</v>
          </cell>
          <cell r="P86444">
            <v>1.4748098463600401</v>
          </cell>
        </row>
        <row r="86445">
          <cell r="C86445">
            <v>199.69795299996622</v>
          </cell>
          <cell r="P86445" t="str">
            <v/>
          </cell>
        </row>
        <row r="86446">
          <cell r="C86446">
            <v>199.70411699998658</v>
          </cell>
          <cell r="P86446" t="str">
            <v/>
          </cell>
        </row>
        <row r="86447">
          <cell r="C86447">
            <v>199.70411699998658</v>
          </cell>
          <cell r="P86447">
            <v>3.5183045984546202</v>
          </cell>
        </row>
        <row r="86448">
          <cell r="C86448">
            <v>199.70583899994381</v>
          </cell>
          <cell r="P86448">
            <v>1.47691763141489</v>
          </cell>
        </row>
        <row r="86449">
          <cell r="C86449">
            <v>199.70583899994381</v>
          </cell>
          <cell r="P86449" t="str">
            <v/>
          </cell>
        </row>
        <row r="86450">
          <cell r="C86450">
            <v>199.71285899996292</v>
          </cell>
          <cell r="P86450">
            <v>3.5504804000604699</v>
          </cell>
        </row>
        <row r="86451">
          <cell r="C86451">
            <v>199.71285899996292</v>
          </cell>
          <cell r="P86451" t="str">
            <v/>
          </cell>
        </row>
        <row r="86452">
          <cell r="C86452">
            <v>199.71393600001466</v>
          </cell>
          <cell r="P86452" t="str">
            <v/>
          </cell>
        </row>
        <row r="86453">
          <cell r="C86453">
            <v>199.71393600001466</v>
          </cell>
          <cell r="P86453">
            <v>1.47984086467322</v>
          </cell>
        </row>
        <row r="86454">
          <cell r="C86454">
            <v>199.7204180000117</v>
          </cell>
          <cell r="P86454" t="str">
            <v/>
          </cell>
        </row>
        <row r="86455">
          <cell r="C86455">
            <v>199.7204180000117</v>
          </cell>
          <cell r="P86455">
            <v>3.5309372940550401</v>
          </cell>
        </row>
        <row r="86456">
          <cell r="C86456">
            <v>199.72216200002003</v>
          </cell>
          <cell r="P86456" t="str">
            <v/>
          </cell>
        </row>
        <row r="86457">
          <cell r="C86457">
            <v>199.72216200002003</v>
          </cell>
          <cell r="P86457">
            <v>1.4852619217240499</v>
          </cell>
        </row>
        <row r="86458">
          <cell r="C86458">
            <v>199.72784900001716</v>
          </cell>
          <cell r="P86458">
            <v>3.5331750173405898</v>
          </cell>
        </row>
        <row r="86459">
          <cell r="C86459">
            <v>199.72784900001716</v>
          </cell>
          <cell r="P86459" t="str">
            <v/>
          </cell>
        </row>
        <row r="86460">
          <cell r="C86460">
            <v>199.73031999997329</v>
          </cell>
          <cell r="P86460" t="str">
            <v/>
          </cell>
        </row>
        <row r="86461">
          <cell r="C86461">
            <v>199.73031999997329</v>
          </cell>
          <cell r="P86461">
            <v>1.50302695568833</v>
          </cell>
        </row>
        <row r="86462">
          <cell r="C86462">
            <v>199.7361099999398</v>
          </cell>
          <cell r="P86462" t="str">
            <v/>
          </cell>
        </row>
        <row r="86463">
          <cell r="C86463">
            <v>199.7361099999398</v>
          </cell>
          <cell r="P86463">
            <v>3.5324033444616001</v>
          </cell>
        </row>
        <row r="86464">
          <cell r="C86464">
            <v>199.73780399898533</v>
          </cell>
          <cell r="P86464">
            <v>1.4853408363268199</v>
          </cell>
        </row>
        <row r="86465">
          <cell r="C86465">
            <v>199.73780399898533</v>
          </cell>
          <cell r="P86465" t="str">
            <v/>
          </cell>
        </row>
        <row r="86466">
          <cell r="C86466">
            <v>199.74388600001112</v>
          </cell>
          <cell r="P86466">
            <v>3.5283445174997601</v>
          </cell>
        </row>
        <row r="86467">
          <cell r="C86467">
            <v>199.74388600001112</v>
          </cell>
          <cell r="P86467" t="str">
            <v/>
          </cell>
        </row>
        <row r="86468">
          <cell r="C86468">
            <v>199.74978999898303</v>
          </cell>
          <cell r="P86468" t="str">
            <v/>
          </cell>
        </row>
        <row r="86469">
          <cell r="C86469">
            <v>199.74978999898303</v>
          </cell>
          <cell r="P86469">
            <v>1.5019834045262801</v>
          </cell>
        </row>
        <row r="86470">
          <cell r="C86470">
            <v>199.75200699898414</v>
          </cell>
          <cell r="P86470" t="str">
            <v/>
          </cell>
        </row>
        <row r="86471">
          <cell r="C86471">
            <v>199.75200699898414</v>
          </cell>
          <cell r="P86471">
            <v>3.5356029972796201</v>
          </cell>
        </row>
        <row r="86472">
          <cell r="C86472">
            <v>199.75781799899414</v>
          </cell>
          <cell r="P86472">
            <v>1.4896987497594101</v>
          </cell>
        </row>
        <row r="86473">
          <cell r="C86473">
            <v>199.75781799899414</v>
          </cell>
          <cell r="P86473" t="str">
            <v/>
          </cell>
        </row>
        <row r="86474">
          <cell r="C86474">
            <v>199.76008899998851</v>
          </cell>
          <cell r="P86474">
            <v>3.5335874186968899</v>
          </cell>
        </row>
        <row r="86475">
          <cell r="C86475">
            <v>199.76008899998851</v>
          </cell>
          <cell r="P86475" t="str">
            <v/>
          </cell>
        </row>
        <row r="86476">
          <cell r="C86476">
            <v>199.76662999996915</v>
          </cell>
          <cell r="P86476">
            <v>1.4894144522700901</v>
          </cell>
        </row>
        <row r="86477">
          <cell r="C86477">
            <v>199.76662999996915</v>
          </cell>
          <cell r="P86477" t="str">
            <v/>
          </cell>
        </row>
        <row r="86478">
          <cell r="C86478">
            <v>199.76826599997003</v>
          </cell>
          <cell r="P86478">
            <v>3.5319707549538202</v>
          </cell>
        </row>
        <row r="86479">
          <cell r="C86479">
            <v>199.76826599997003</v>
          </cell>
          <cell r="P86479" t="str">
            <v/>
          </cell>
        </row>
        <row r="86480">
          <cell r="C86480">
            <v>199.77377400000114</v>
          </cell>
          <cell r="P86480" t="str">
            <v/>
          </cell>
        </row>
        <row r="86481">
          <cell r="C86481">
            <v>199.77377400000114</v>
          </cell>
          <cell r="P86481">
            <v>1.47930175983915</v>
          </cell>
        </row>
        <row r="86482">
          <cell r="C86482">
            <v>199.77636199898552</v>
          </cell>
          <cell r="P86482" t="str">
            <v/>
          </cell>
        </row>
        <row r="86483">
          <cell r="C86483">
            <v>199.77636199898552</v>
          </cell>
          <cell r="P86483">
            <v>3.54561049241395</v>
          </cell>
        </row>
        <row r="86484">
          <cell r="C86484">
            <v>199.78310999996029</v>
          </cell>
          <cell r="P86484">
            <v>1.47991109479419</v>
          </cell>
        </row>
        <row r="86485">
          <cell r="C86485">
            <v>199.78310999996029</v>
          </cell>
          <cell r="P86485" t="str">
            <v/>
          </cell>
        </row>
        <row r="86486">
          <cell r="C86486">
            <v>199.78398700000253</v>
          </cell>
          <cell r="P86486" t="str">
            <v/>
          </cell>
        </row>
        <row r="86487">
          <cell r="C86487">
            <v>199.78398700000253</v>
          </cell>
          <cell r="P86487">
            <v>3.5402012183092002</v>
          </cell>
        </row>
        <row r="86488">
          <cell r="C86488">
            <v>199.79114899993874</v>
          </cell>
          <cell r="P86488">
            <v>1.4813791627961199</v>
          </cell>
        </row>
        <row r="86489">
          <cell r="C86489">
            <v>199.79114899993874</v>
          </cell>
          <cell r="P86489" t="str">
            <v/>
          </cell>
        </row>
        <row r="86490">
          <cell r="C86490">
            <v>199.79209499899298</v>
          </cell>
          <cell r="P86490">
            <v>3.5407126557821602</v>
          </cell>
        </row>
        <row r="86491">
          <cell r="C86491">
            <v>199.79209499899298</v>
          </cell>
          <cell r="P86491" t="str">
            <v/>
          </cell>
        </row>
        <row r="86492">
          <cell r="C86492">
            <v>199.79841199994553</v>
          </cell>
          <cell r="P86492">
            <v>1.4794935438946599</v>
          </cell>
        </row>
        <row r="86493">
          <cell r="C86493">
            <v>199.79841199994553</v>
          </cell>
          <cell r="P86493" t="str">
            <v/>
          </cell>
        </row>
        <row r="86494">
          <cell r="C86494">
            <v>199.79996700002812</v>
          </cell>
          <cell r="P86494">
            <v>3.5514876645748599</v>
          </cell>
        </row>
        <row r="86495">
          <cell r="C86495">
            <v>199.79996700002812</v>
          </cell>
          <cell r="P86495" t="str">
            <v/>
          </cell>
        </row>
        <row r="86496">
          <cell r="C86496">
            <v>199.80576599994674</v>
          </cell>
          <cell r="P86496">
            <v>1.48002828942516</v>
          </cell>
        </row>
        <row r="86497">
          <cell r="C86497">
            <v>199.80576599994674</v>
          </cell>
          <cell r="P86497" t="str">
            <v/>
          </cell>
        </row>
        <row r="86498">
          <cell r="C86498">
            <v>199.80798799998593</v>
          </cell>
          <cell r="P86498">
            <v>3.5660370259012901</v>
          </cell>
        </row>
        <row r="86499">
          <cell r="C86499">
            <v>199.80798799998593</v>
          </cell>
          <cell r="P86499" t="str">
            <v/>
          </cell>
        </row>
        <row r="86500">
          <cell r="C86500">
            <v>199.81406300002709</v>
          </cell>
          <cell r="P86500">
            <v>1.4785401842128201</v>
          </cell>
        </row>
        <row r="86501">
          <cell r="C86501">
            <v>199.81406300002709</v>
          </cell>
          <cell r="P86501" t="str">
            <v/>
          </cell>
        </row>
        <row r="86502">
          <cell r="C86502">
            <v>199.81603500002529</v>
          </cell>
          <cell r="P86502">
            <v>3.56567806303699</v>
          </cell>
        </row>
        <row r="86503">
          <cell r="C86503">
            <v>199.81603500002529</v>
          </cell>
          <cell r="P86503" t="str">
            <v/>
          </cell>
        </row>
        <row r="86504">
          <cell r="C86504">
            <v>199.82169499993324</v>
          </cell>
          <cell r="P86504">
            <v>1.4795216941842599</v>
          </cell>
        </row>
        <row r="86505">
          <cell r="C86505">
            <v>199.82169499993324</v>
          </cell>
          <cell r="P86505" t="str">
            <v/>
          </cell>
        </row>
        <row r="86506">
          <cell r="C86506">
            <v>199.82410799898207</v>
          </cell>
          <cell r="P86506">
            <v>3.5272813176429398</v>
          </cell>
        </row>
        <row r="86507">
          <cell r="C86507">
            <v>199.82410799898207</v>
          </cell>
          <cell r="P86507" t="str">
            <v/>
          </cell>
        </row>
        <row r="86508">
          <cell r="C86508">
            <v>199.829740999965</v>
          </cell>
          <cell r="P86508">
            <v>1.4929105695129601</v>
          </cell>
        </row>
        <row r="86509">
          <cell r="C86509">
            <v>199.829740999965</v>
          </cell>
          <cell r="P86509" t="str">
            <v/>
          </cell>
        </row>
        <row r="86510">
          <cell r="C86510">
            <v>199.83199500001501</v>
          </cell>
          <cell r="P86510" t="str">
            <v/>
          </cell>
        </row>
        <row r="86511">
          <cell r="C86511">
            <v>199.83199500001501</v>
          </cell>
          <cell r="P86511">
            <v>3.5395909210451602</v>
          </cell>
        </row>
        <row r="86512">
          <cell r="C86512">
            <v>199.83792600000743</v>
          </cell>
          <cell r="P86512" t="str">
            <v/>
          </cell>
        </row>
        <row r="86513">
          <cell r="C86513">
            <v>199.83792600000743</v>
          </cell>
          <cell r="P86513">
            <v>1.4812866080623099</v>
          </cell>
        </row>
        <row r="86514">
          <cell r="C86514">
            <v>199.84028000000399</v>
          </cell>
          <cell r="P86514">
            <v>3.53447316397583</v>
          </cell>
        </row>
        <row r="86515">
          <cell r="C86515">
            <v>199.84028000000399</v>
          </cell>
          <cell r="P86515" t="str">
            <v/>
          </cell>
        </row>
        <row r="86516">
          <cell r="C86516">
            <v>199.84569099999499</v>
          </cell>
          <cell r="P86516" t="str">
            <v/>
          </cell>
        </row>
        <row r="86517">
          <cell r="C86517">
            <v>199.84569099999499</v>
          </cell>
          <cell r="P86517">
            <v>1.4874143568200899</v>
          </cell>
        </row>
        <row r="86518">
          <cell r="C86518">
            <v>199.8480809989851</v>
          </cell>
          <cell r="P86518">
            <v>3.5716323766437501</v>
          </cell>
        </row>
        <row r="86519">
          <cell r="C86519">
            <v>199.8480809989851</v>
          </cell>
          <cell r="P86519" t="str">
            <v/>
          </cell>
        </row>
        <row r="86520">
          <cell r="C86520">
            <v>199.854067999986</v>
          </cell>
          <cell r="P86520" t="str">
            <v/>
          </cell>
        </row>
        <row r="86521">
          <cell r="C86521">
            <v>199.854067999986</v>
          </cell>
          <cell r="P86521">
            <v>1.4848145653154601</v>
          </cell>
        </row>
        <row r="86522">
          <cell r="C86522">
            <v>199.85613700002432</v>
          </cell>
          <cell r="P86522">
            <v>3.5646563864362601</v>
          </cell>
        </row>
        <row r="86523">
          <cell r="C86523">
            <v>199.85613700002432</v>
          </cell>
          <cell r="P86523" t="str">
            <v/>
          </cell>
        </row>
        <row r="86524">
          <cell r="C86524">
            <v>199.86205999995582</v>
          </cell>
          <cell r="P86524" t="str">
            <v/>
          </cell>
        </row>
        <row r="86525">
          <cell r="C86525">
            <v>199.86205999995582</v>
          </cell>
          <cell r="P86525">
            <v>1.4888530544333001</v>
          </cell>
        </row>
        <row r="86526">
          <cell r="C86526">
            <v>199.86431299999822</v>
          </cell>
          <cell r="P86526" t="str">
            <v/>
          </cell>
        </row>
        <row r="86527">
          <cell r="C86527">
            <v>199.86431299999822</v>
          </cell>
          <cell r="P86527">
            <v>3.5851411455175599</v>
          </cell>
        </row>
        <row r="86528">
          <cell r="C86528">
            <v>199.87059299997054</v>
          </cell>
          <cell r="P86528" t="str">
            <v/>
          </cell>
        </row>
        <row r="86529">
          <cell r="C86529">
            <v>199.87059299997054</v>
          </cell>
          <cell r="P86529">
            <v>1.4826495928418899</v>
          </cell>
        </row>
        <row r="86530">
          <cell r="C86530">
            <v>199.87198799999896</v>
          </cell>
          <cell r="P86530" t="str">
            <v/>
          </cell>
        </row>
        <row r="86531">
          <cell r="C86531">
            <v>199.87198799999896</v>
          </cell>
          <cell r="P86531">
            <v>3.5617644288746502</v>
          </cell>
        </row>
        <row r="86532">
          <cell r="C86532">
            <v>199.87785199994687</v>
          </cell>
          <cell r="P86532">
            <v>1.48530879105752</v>
          </cell>
        </row>
        <row r="86533">
          <cell r="C86533">
            <v>199.87785199994687</v>
          </cell>
          <cell r="P86533" t="str">
            <v/>
          </cell>
        </row>
        <row r="86534">
          <cell r="C86534">
            <v>199.88093200000003</v>
          </cell>
          <cell r="P86534" t="str">
            <v/>
          </cell>
        </row>
        <row r="86535">
          <cell r="C86535">
            <v>199.88093200000003</v>
          </cell>
          <cell r="P86535">
            <v>3.5562754964290799</v>
          </cell>
        </row>
        <row r="86536">
          <cell r="C86536">
            <v>199.88580599997658</v>
          </cell>
          <cell r="P86536" t="str">
            <v/>
          </cell>
        </row>
        <row r="86537">
          <cell r="C86537">
            <v>199.88580599997658</v>
          </cell>
          <cell r="P86537">
            <v>1.486352751434</v>
          </cell>
        </row>
        <row r="86538">
          <cell r="C86538">
            <v>199.88795899995603</v>
          </cell>
          <cell r="P86538" t="str">
            <v/>
          </cell>
        </row>
        <row r="86539">
          <cell r="C86539">
            <v>199.88795899995603</v>
          </cell>
          <cell r="P86539">
            <v>3.5428402897935198</v>
          </cell>
        </row>
        <row r="86540">
          <cell r="C86540">
            <v>199.89413499995135</v>
          </cell>
          <cell r="P86540" t="str">
            <v/>
          </cell>
        </row>
        <row r="86541">
          <cell r="C86541">
            <v>199.89413499995135</v>
          </cell>
          <cell r="P86541">
            <v>1.4809517821134699</v>
          </cell>
        </row>
        <row r="86542">
          <cell r="C86542">
            <v>199.89660099998582</v>
          </cell>
          <cell r="P86542">
            <v>3.5586498943700202</v>
          </cell>
        </row>
        <row r="86543">
          <cell r="C86543">
            <v>199.89660099998582</v>
          </cell>
          <cell r="P86543" t="str">
            <v/>
          </cell>
        </row>
        <row r="86544">
          <cell r="C86544">
            <v>199.90239699999802</v>
          </cell>
          <cell r="P86544" t="str">
            <v/>
          </cell>
        </row>
        <row r="86545">
          <cell r="C86545">
            <v>199.90239699999802</v>
          </cell>
          <cell r="P86545">
            <v>1.48781659655237</v>
          </cell>
        </row>
        <row r="86546">
          <cell r="C86546">
            <v>199.90396399993915</v>
          </cell>
          <cell r="P86546">
            <v>3.5279856182906202</v>
          </cell>
        </row>
        <row r="86547">
          <cell r="C86547">
            <v>199.90396399993915</v>
          </cell>
          <cell r="P86547" t="str">
            <v/>
          </cell>
        </row>
        <row r="86548">
          <cell r="C86548">
            <v>199.90985099994577</v>
          </cell>
          <cell r="P86548" t="str">
            <v/>
          </cell>
        </row>
        <row r="86549">
          <cell r="C86549">
            <v>199.90985099994577</v>
          </cell>
          <cell r="P86549">
            <v>1.4889649959203699</v>
          </cell>
        </row>
        <row r="86550">
          <cell r="C86550">
            <v>199.91276899992954</v>
          </cell>
          <cell r="P86550">
            <v>3.5634798944389399</v>
          </cell>
        </row>
        <row r="86551">
          <cell r="C86551">
            <v>199.91276899992954</v>
          </cell>
          <cell r="P86551" t="str">
            <v/>
          </cell>
        </row>
        <row r="86552">
          <cell r="C86552">
            <v>199.91878800000995</v>
          </cell>
          <cell r="P86552" t="str">
            <v/>
          </cell>
        </row>
        <row r="86553">
          <cell r="C86553">
            <v>199.91878800000995</v>
          </cell>
          <cell r="P86553">
            <v>1.4832573542632199</v>
          </cell>
        </row>
        <row r="86554">
          <cell r="C86554">
            <v>199.92120899993461</v>
          </cell>
          <cell r="P86554">
            <v>3.5576943148625801</v>
          </cell>
        </row>
        <row r="86555">
          <cell r="C86555">
            <v>199.92120899993461</v>
          </cell>
          <cell r="P86555" t="str">
            <v/>
          </cell>
        </row>
        <row r="86556">
          <cell r="C86556">
            <v>199.92686999996658</v>
          </cell>
          <cell r="P86556">
            <v>1.4896977671490499</v>
          </cell>
        </row>
        <row r="86557">
          <cell r="C86557">
            <v>199.92686999996658</v>
          </cell>
          <cell r="P86557" t="str">
            <v/>
          </cell>
        </row>
        <row r="86558">
          <cell r="C86558">
            <v>199.92868999997154</v>
          </cell>
          <cell r="P86558" t="str">
            <v/>
          </cell>
        </row>
        <row r="86559">
          <cell r="C86559">
            <v>199.92868999997154</v>
          </cell>
          <cell r="P86559">
            <v>3.5607394725208601</v>
          </cell>
        </row>
        <row r="86560">
          <cell r="C86560">
            <v>199.93479400000069</v>
          </cell>
          <cell r="P86560">
            <v>1.48019610229486</v>
          </cell>
        </row>
        <row r="86561">
          <cell r="C86561">
            <v>199.93479400000069</v>
          </cell>
          <cell r="P86561" t="str">
            <v/>
          </cell>
        </row>
        <row r="86562">
          <cell r="C86562">
            <v>199.93614599993452</v>
          </cell>
          <cell r="P86562" t="str">
            <v/>
          </cell>
        </row>
        <row r="86563">
          <cell r="C86563">
            <v>199.93614599993452</v>
          </cell>
          <cell r="P86563">
            <v>3.5735811634411698</v>
          </cell>
        </row>
        <row r="86564">
          <cell r="C86564">
            <v>199.94210699899122</v>
          </cell>
          <cell r="P86564" t="str">
            <v/>
          </cell>
        </row>
        <row r="86565">
          <cell r="C86565">
            <v>199.94210699899122</v>
          </cell>
          <cell r="P86565">
            <v>1.4818289519585099</v>
          </cell>
        </row>
        <row r="86566">
          <cell r="C86566">
            <v>199.9443719999399</v>
          </cell>
          <cell r="P86566">
            <v>3.5417268041569399</v>
          </cell>
        </row>
        <row r="86567">
          <cell r="C86567">
            <v>199.9443719999399</v>
          </cell>
          <cell r="P86567" t="str">
            <v/>
          </cell>
        </row>
        <row r="86568">
          <cell r="C86568">
            <v>199.95050799997989</v>
          </cell>
          <cell r="P86568">
            <v>1.47865739197965</v>
          </cell>
        </row>
        <row r="86569">
          <cell r="C86569">
            <v>199.95050799997989</v>
          </cell>
          <cell r="P86569" t="str">
            <v/>
          </cell>
        </row>
        <row r="86570">
          <cell r="C86570">
            <v>199.95192799996585</v>
          </cell>
          <cell r="P86570">
            <v>3.5746640530040898</v>
          </cell>
        </row>
        <row r="86571">
          <cell r="C86571">
            <v>199.95192799996585</v>
          </cell>
          <cell r="P86571" t="str">
            <v/>
          </cell>
        </row>
        <row r="86572">
          <cell r="C86572">
            <v>199.95778099994641</v>
          </cell>
          <cell r="P86572" t="str">
            <v/>
          </cell>
        </row>
        <row r="86573">
          <cell r="C86573">
            <v>199.95778099994641</v>
          </cell>
          <cell r="P86573">
            <v>1.4714514848437601</v>
          </cell>
        </row>
        <row r="86574">
          <cell r="C86574">
            <v>199.95994299999438</v>
          </cell>
          <cell r="P86574">
            <v>3.5612193682232398</v>
          </cell>
        </row>
        <row r="86575">
          <cell r="C86575">
            <v>199.95994299999438</v>
          </cell>
          <cell r="P86575" t="str">
            <v/>
          </cell>
        </row>
        <row r="86576">
          <cell r="C86576">
            <v>199.96577599993907</v>
          </cell>
          <cell r="P86576">
            <v>1.48602724369543</v>
          </cell>
        </row>
        <row r="86577">
          <cell r="C86577">
            <v>199.96577599993907</v>
          </cell>
          <cell r="P86577" t="str">
            <v/>
          </cell>
        </row>
        <row r="86578">
          <cell r="C86578">
            <v>199.96815299999435</v>
          </cell>
          <cell r="P86578">
            <v>3.5351557307397798</v>
          </cell>
        </row>
        <row r="86579">
          <cell r="C86579">
            <v>199.96815299999435</v>
          </cell>
          <cell r="P86579" t="str">
            <v/>
          </cell>
        </row>
        <row r="86580">
          <cell r="C86580">
            <v>199.97384099999908</v>
          </cell>
          <cell r="P86580" t="str">
            <v/>
          </cell>
        </row>
        <row r="86581">
          <cell r="C86581">
            <v>199.97384099999908</v>
          </cell>
          <cell r="P86581">
            <v>1.47658614741548</v>
          </cell>
        </row>
        <row r="86582">
          <cell r="C86582">
            <v>199.97594599996228</v>
          </cell>
          <cell r="P86582" t="str">
            <v/>
          </cell>
        </row>
        <row r="86583">
          <cell r="C86583">
            <v>199.97594599996228</v>
          </cell>
          <cell r="P86583">
            <v>3.5267100959543098</v>
          </cell>
        </row>
        <row r="86584">
          <cell r="C86584">
            <v>199.98227499995846</v>
          </cell>
          <cell r="P86584">
            <v>1.4824040399372</v>
          </cell>
        </row>
        <row r="86585">
          <cell r="C86585">
            <v>199.98227499995846</v>
          </cell>
          <cell r="P86585" t="str">
            <v/>
          </cell>
        </row>
        <row r="86586">
          <cell r="C86586">
            <v>199.98405500000808</v>
          </cell>
          <cell r="P86586">
            <v>3.5341845048596401</v>
          </cell>
        </row>
        <row r="86587">
          <cell r="C86587">
            <v>199.98405500000808</v>
          </cell>
          <cell r="P86587" t="str">
            <v/>
          </cell>
        </row>
        <row r="86588">
          <cell r="C86588">
            <v>199.99069899995811</v>
          </cell>
          <cell r="P86588" t="str">
            <v/>
          </cell>
        </row>
        <row r="86589">
          <cell r="C86589">
            <v>199.99069899995811</v>
          </cell>
          <cell r="P86589">
            <v>1.4838933422709499</v>
          </cell>
        </row>
        <row r="86590">
          <cell r="C86590">
            <v>199.9931660000002</v>
          </cell>
          <cell r="P86590">
            <v>3.55435763515846</v>
          </cell>
        </row>
        <row r="86591">
          <cell r="C86591">
            <v>199.9931660000002</v>
          </cell>
          <cell r="P86591" t="str">
            <v/>
          </cell>
        </row>
        <row r="86592">
          <cell r="C86592">
            <v>199.99832000001334</v>
          </cell>
          <cell r="P86592">
            <v>1.47984594317745</v>
          </cell>
        </row>
        <row r="86593">
          <cell r="C86593">
            <v>199.99832000001334</v>
          </cell>
          <cell r="P86593" t="str">
            <v/>
          </cell>
        </row>
        <row r="86594">
          <cell r="C86594">
            <v>200.00007800001185</v>
          </cell>
          <cell r="P86594">
            <v>3.5503462774910401</v>
          </cell>
        </row>
        <row r="86595">
          <cell r="C86595">
            <v>200.00007800001185</v>
          </cell>
          <cell r="P86595" t="str">
            <v/>
          </cell>
        </row>
        <row r="86596">
          <cell r="C86596">
            <v>200.00578799995128</v>
          </cell>
          <cell r="P86596">
            <v>1.4830891176190999</v>
          </cell>
        </row>
        <row r="86597">
          <cell r="C86597">
            <v>200.00578799995128</v>
          </cell>
          <cell r="P86597" t="str">
            <v/>
          </cell>
        </row>
        <row r="86598">
          <cell r="C86598">
            <v>200.0079380000243</v>
          </cell>
          <cell r="P86598">
            <v>3.5465389034083201</v>
          </cell>
        </row>
        <row r="86599">
          <cell r="C86599">
            <v>200.0079380000243</v>
          </cell>
          <cell r="P86599" t="str">
            <v/>
          </cell>
        </row>
        <row r="86600">
          <cell r="C86600">
            <v>200.01429299998563</v>
          </cell>
          <cell r="P86600">
            <v>1.4793647801651</v>
          </cell>
        </row>
        <row r="86601">
          <cell r="C86601">
            <v>200.01429299998563</v>
          </cell>
          <cell r="P86601" t="str">
            <v/>
          </cell>
        </row>
        <row r="86602">
          <cell r="C86602">
            <v>200.01626199996099</v>
          </cell>
          <cell r="P86602" t="str">
            <v/>
          </cell>
        </row>
        <row r="86603">
          <cell r="C86603">
            <v>200.01626199996099</v>
          </cell>
          <cell r="P86603">
            <v>3.5507963085673002</v>
          </cell>
        </row>
        <row r="86604">
          <cell r="C86604">
            <v>200.02168499992695</v>
          </cell>
          <cell r="P86604" t="str">
            <v/>
          </cell>
        </row>
        <row r="86605">
          <cell r="C86605">
            <v>200.02168499992695</v>
          </cell>
          <cell r="P86605">
            <v>1.48399437200298</v>
          </cell>
        </row>
        <row r="86606">
          <cell r="C86606">
            <v>200.02428899996448</v>
          </cell>
          <cell r="P86606">
            <v>3.5479766916757098</v>
          </cell>
        </row>
        <row r="86607">
          <cell r="C86607">
            <v>200.02428899996448</v>
          </cell>
          <cell r="P86607" t="str">
            <v/>
          </cell>
        </row>
        <row r="86608">
          <cell r="C86608">
            <v>200.031857999973</v>
          </cell>
          <cell r="P86608">
            <v>1.4840061643650799</v>
          </cell>
        </row>
        <row r="86609">
          <cell r="C86609">
            <v>200.031857999973</v>
          </cell>
          <cell r="P86609" t="str">
            <v/>
          </cell>
        </row>
        <row r="86610">
          <cell r="C86610">
            <v>200.03590799996164</v>
          </cell>
          <cell r="P86610">
            <v>3.5206365356132601</v>
          </cell>
        </row>
        <row r="86611">
          <cell r="C86611">
            <v>200.03590799996164</v>
          </cell>
          <cell r="P86611" t="str">
            <v/>
          </cell>
        </row>
        <row r="86612">
          <cell r="C86612">
            <v>200.03772599995136</v>
          </cell>
          <cell r="P86612">
            <v>1.48075317911794</v>
          </cell>
        </row>
        <row r="86613">
          <cell r="C86613">
            <v>200.03772599995136</v>
          </cell>
          <cell r="P86613" t="str">
            <v/>
          </cell>
        </row>
        <row r="86614">
          <cell r="C86614">
            <v>200.04392199998256</v>
          </cell>
          <cell r="P86614" t="str">
            <v/>
          </cell>
        </row>
        <row r="86615">
          <cell r="C86615">
            <v>200.04392199998256</v>
          </cell>
          <cell r="P86615">
            <v>3.5612693324877198</v>
          </cell>
        </row>
        <row r="86616">
          <cell r="C86616">
            <v>200.04772999999113</v>
          </cell>
          <cell r="P86616">
            <v>1.47499954044975</v>
          </cell>
        </row>
        <row r="86617">
          <cell r="C86617">
            <v>200.04772999999113</v>
          </cell>
          <cell r="P86617" t="str">
            <v/>
          </cell>
        </row>
        <row r="86618">
          <cell r="C86618">
            <v>200.05361199995968</v>
          </cell>
          <cell r="P86618">
            <v>3.5394118488579198</v>
          </cell>
        </row>
        <row r="86619">
          <cell r="C86619">
            <v>200.05361199995968</v>
          </cell>
          <cell r="P86619" t="str">
            <v/>
          </cell>
        </row>
        <row r="86620">
          <cell r="C86620">
            <v>200.05672400002368</v>
          </cell>
          <cell r="P86620">
            <v>1.4793205897211399</v>
          </cell>
        </row>
        <row r="86621">
          <cell r="C86621">
            <v>200.05672400002368</v>
          </cell>
          <cell r="P86621" t="str">
            <v/>
          </cell>
        </row>
        <row r="86622">
          <cell r="C86622">
            <v>200.0600619999459</v>
          </cell>
          <cell r="P86622" t="str">
            <v/>
          </cell>
        </row>
        <row r="86623">
          <cell r="C86623">
            <v>200.0600619999459</v>
          </cell>
          <cell r="P86623">
            <v>3.5505467487784199</v>
          </cell>
        </row>
        <row r="86624">
          <cell r="C86624">
            <v>200.06201400002465</v>
          </cell>
          <cell r="P86624">
            <v>1.46885882311635</v>
          </cell>
        </row>
        <row r="86625">
          <cell r="C86625">
            <v>200.06201400002465</v>
          </cell>
          <cell r="P86625" t="str">
            <v/>
          </cell>
        </row>
        <row r="86626">
          <cell r="C86626">
            <v>200.06874999997672</v>
          </cell>
          <cell r="P86626">
            <v>3.5464709471348899</v>
          </cell>
        </row>
        <row r="86627">
          <cell r="C86627">
            <v>200.06874999997672</v>
          </cell>
          <cell r="P86627" t="str">
            <v/>
          </cell>
        </row>
        <row r="86628">
          <cell r="C86628">
            <v>200.0701419999823</v>
          </cell>
          <cell r="P86628">
            <v>1.4651036699473301</v>
          </cell>
        </row>
        <row r="86629">
          <cell r="C86629">
            <v>200.0701419999823</v>
          </cell>
          <cell r="P86629" t="str">
            <v/>
          </cell>
        </row>
        <row r="86630">
          <cell r="C86630">
            <v>200.07592500001192</v>
          </cell>
          <cell r="P86630">
            <v>3.5334317664596</v>
          </cell>
        </row>
        <row r="86631">
          <cell r="C86631">
            <v>200.07592500001192</v>
          </cell>
          <cell r="P86631" t="str">
            <v/>
          </cell>
        </row>
        <row r="86632">
          <cell r="C86632">
            <v>200.07817100000102</v>
          </cell>
          <cell r="P86632" t="str">
            <v/>
          </cell>
        </row>
        <row r="86633">
          <cell r="C86633">
            <v>200.07817100000102</v>
          </cell>
          <cell r="P86633">
            <v>1.4776083525274599</v>
          </cell>
        </row>
        <row r="86634">
          <cell r="C86634">
            <v>200.08391799998935</v>
          </cell>
          <cell r="P86634">
            <v>3.5450564618282998</v>
          </cell>
        </row>
        <row r="86635">
          <cell r="C86635">
            <v>200.08391799998935</v>
          </cell>
          <cell r="P86635" t="str">
            <v/>
          </cell>
        </row>
        <row r="86636">
          <cell r="C86636">
            <v>200.08581399999093</v>
          </cell>
          <cell r="P86636">
            <v>1.4824270287854999</v>
          </cell>
        </row>
        <row r="86637">
          <cell r="C86637">
            <v>200.08581399999093</v>
          </cell>
          <cell r="P86637" t="str">
            <v/>
          </cell>
        </row>
        <row r="86638">
          <cell r="C86638">
            <v>200.09187999996357</v>
          </cell>
          <cell r="P86638">
            <v>3.5075675196304101</v>
          </cell>
        </row>
        <row r="86639">
          <cell r="C86639">
            <v>200.09187999996357</v>
          </cell>
          <cell r="P86639" t="str">
            <v/>
          </cell>
        </row>
        <row r="86640">
          <cell r="C86640">
            <v>200.09391900000628</v>
          </cell>
          <cell r="P86640">
            <v>1.4790389479861401</v>
          </cell>
        </row>
        <row r="86641">
          <cell r="C86641">
            <v>200.09391900000628</v>
          </cell>
          <cell r="P86641" t="str">
            <v/>
          </cell>
        </row>
        <row r="86642">
          <cell r="C86642">
            <v>200.10008200001903</v>
          </cell>
          <cell r="P86642">
            <v>3.5309816037082098</v>
          </cell>
        </row>
        <row r="86643">
          <cell r="C86643">
            <v>200.10008200001903</v>
          </cell>
          <cell r="P86643" t="str">
            <v/>
          </cell>
        </row>
        <row r="86644">
          <cell r="C86644">
            <v>200.10203900001943</v>
          </cell>
          <cell r="P86644" t="str">
            <v/>
          </cell>
        </row>
        <row r="86645">
          <cell r="C86645">
            <v>200.10203900001943</v>
          </cell>
          <cell r="P86645">
            <v>1.4744161073823701</v>
          </cell>
        </row>
        <row r="86646">
          <cell r="C86646">
            <v>200.10791899997275</v>
          </cell>
          <cell r="P86646" t="str">
            <v/>
          </cell>
        </row>
        <row r="86647">
          <cell r="C86647">
            <v>200.10791899997275</v>
          </cell>
          <cell r="P86647">
            <v>3.5122220358507299</v>
          </cell>
        </row>
        <row r="86648">
          <cell r="C86648">
            <v>200.10987699998077</v>
          </cell>
          <cell r="P86648" t="str">
            <v/>
          </cell>
        </row>
        <row r="86649">
          <cell r="C86649">
            <v>200.10987699998077</v>
          </cell>
          <cell r="P86649">
            <v>1.4827935673568</v>
          </cell>
        </row>
        <row r="86650">
          <cell r="C86650">
            <v>200.1160239999881</v>
          </cell>
          <cell r="P86650">
            <v>3.5235066344246602</v>
          </cell>
        </row>
        <row r="86651">
          <cell r="C86651">
            <v>200.1160239999881</v>
          </cell>
          <cell r="P86651" t="str">
            <v/>
          </cell>
        </row>
        <row r="86652">
          <cell r="C86652">
            <v>200.11787299998105</v>
          </cell>
          <cell r="P86652">
            <v>1.4793436644833999</v>
          </cell>
        </row>
        <row r="86653">
          <cell r="C86653">
            <v>200.11787299998105</v>
          </cell>
          <cell r="P86653" t="str">
            <v/>
          </cell>
        </row>
        <row r="86654">
          <cell r="C86654">
            <v>200.12416799995117</v>
          </cell>
          <cell r="P86654">
            <v>3.5130558702885999</v>
          </cell>
        </row>
        <row r="86655">
          <cell r="C86655">
            <v>200.12416799995117</v>
          </cell>
          <cell r="P86655" t="str">
            <v/>
          </cell>
        </row>
        <row r="86656">
          <cell r="C86656">
            <v>200.1258919989923</v>
          </cell>
          <cell r="P86656" t="str">
            <v/>
          </cell>
        </row>
        <row r="86657">
          <cell r="C86657">
            <v>200.1258919989923</v>
          </cell>
          <cell r="P86657">
            <v>1.4766824636667</v>
          </cell>
        </row>
        <row r="86658">
          <cell r="C86658">
            <v>200.13203999993857</v>
          </cell>
          <cell r="P86658">
            <v>3.5272345919578401</v>
          </cell>
        </row>
        <row r="86659">
          <cell r="C86659">
            <v>200.13203999993857</v>
          </cell>
          <cell r="P86659" t="str">
            <v/>
          </cell>
        </row>
        <row r="86660">
          <cell r="C86660">
            <v>200.13434599898756</v>
          </cell>
          <cell r="P86660" t="str">
            <v/>
          </cell>
        </row>
        <row r="86661">
          <cell r="C86661">
            <v>200.13434599898756</v>
          </cell>
          <cell r="P86661">
            <v>1.47348401578328</v>
          </cell>
        </row>
        <row r="86662">
          <cell r="C86662">
            <v>200.13984999898821</v>
          </cell>
          <cell r="P86662" t="str">
            <v/>
          </cell>
        </row>
        <row r="86663">
          <cell r="C86663">
            <v>200.13984999898821</v>
          </cell>
          <cell r="P86663">
            <v>3.5320605501462099</v>
          </cell>
        </row>
        <row r="86664">
          <cell r="C86664">
            <v>200.14182699995581</v>
          </cell>
          <cell r="P86664">
            <v>1.4799407723907201</v>
          </cell>
        </row>
        <row r="86665">
          <cell r="C86665">
            <v>200.14182699995581</v>
          </cell>
          <cell r="P86665" t="str">
            <v/>
          </cell>
        </row>
        <row r="86666">
          <cell r="C86666">
            <v>200.14791900001001</v>
          </cell>
          <cell r="P86666" t="str">
            <v/>
          </cell>
        </row>
        <row r="86667">
          <cell r="C86667">
            <v>200.14791900001001</v>
          </cell>
          <cell r="P86667">
            <v>3.5391216346846601</v>
          </cell>
        </row>
        <row r="86668">
          <cell r="C86668">
            <v>200.14986999996472</v>
          </cell>
          <cell r="P86668">
            <v>1.46776154885419</v>
          </cell>
        </row>
        <row r="86669">
          <cell r="C86669">
            <v>200.14986999996472</v>
          </cell>
          <cell r="P86669" t="str">
            <v/>
          </cell>
        </row>
        <row r="86670">
          <cell r="C86670">
            <v>200.15596000000369</v>
          </cell>
          <cell r="P86670" t="str">
            <v/>
          </cell>
        </row>
        <row r="86671">
          <cell r="C86671">
            <v>200.15596000000369</v>
          </cell>
          <cell r="P86671">
            <v>3.4975261423689501</v>
          </cell>
        </row>
        <row r="86672">
          <cell r="C86672">
            <v>200.15780099993572</v>
          </cell>
          <cell r="P86672" t="str">
            <v/>
          </cell>
        </row>
        <row r="86673">
          <cell r="C86673">
            <v>200.15780099993572</v>
          </cell>
          <cell r="P86673">
            <v>1.4806000556161001</v>
          </cell>
        </row>
        <row r="86674">
          <cell r="C86674">
            <v>200.16422299994156</v>
          </cell>
          <cell r="P86674" t="str">
            <v/>
          </cell>
        </row>
        <row r="86675">
          <cell r="C86675">
            <v>200.16422299994156</v>
          </cell>
          <cell r="P86675">
            <v>3.5047768907291101</v>
          </cell>
        </row>
        <row r="86676">
          <cell r="C86676">
            <v>200.16575799998827</v>
          </cell>
          <cell r="P86676" t="str">
            <v/>
          </cell>
        </row>
        <row r="86677">
          <cell r="C86677">
            <v>200.16575799998827</v>
          </cell>
          <cell r="P86677">
            <v>1.47680601974627</v>
          </cell>
        </row>
        <row r="86678">
          <cell r="C86678">
            <v>200.17187999899033</v>
          </cell>
          <cell r="P86678">
            <v>3.5232367392083801</v>
          </cell>
        </row>
        <row r="86679">
          <cell r="C86679">
            <v>200.17187999899033</v>
          </cell>
          <cell r="P86679" t="str">
            <v/>
          </cell>
        </row>
        <row r="86680">
          <cell r="C86680">
            <v>200.17393099993933</v>
          </cell>
          <cell r="P86680" t="str">
            <v/>
          </cell>
        </row>
        <row r="86681">
          <cell r="C86681">
            <v>200.17393099993933</v>
          </cell>
          <cell r="P86681">
            <v>1.4787749774815</v>
          </cell>
        </row>
        <row r="86682">
          <cell r="C86682">
            <v>200.18073899997398</v>
          </cell>
          <cell r="P86682">
            <v>3.5704607457224702</v>
          </cell>
        </row>
        <row r="86683">
          <cell r="C86683">
            <v>200.18073899997398</v>
          </cell>
          <cell r="P86683" t="str">
            <v/>
          </cell>
        </row>
        <row r="86684">
          <cell r="C86684">
            <v>200.18208499997854</v>
          </cell>
          <cell r="P86684">
            <v>1.4680315619695701</v>
          </cell>
        </row>
        <row r="86685">
          <cell r="C86685">
            <v>200.18208499997854</v>
          </cell>
          <cell r="P86685" t="str">
            <v/>
          </cell>
        </row>
        <row r="86686">
          <cell r="C86686">
            <v>200.18800199998077</v>
          </cell>
          <cell r="P86686" t="str">
            <v/>
          </cell>
        </row>
        <row r="86687">
          <cell r="C86687">
            <v>200.18800199998077</v>
          </cell>
          <cell r="P86687">
            <v>3.52071627962385</v>
          </cell>
        </row>
        <row r="86688">
          <cell r="C86688">
            <v>200.18993799993768</v>
          </cell>
          <cell r="P86688">
            <v>1.47430104287377</v>
          </cell>
        </row>
        <row r="86689">
          <cell r="C86689">
            <v>200.18993799993768</v>
          </cell>
          <cell r="P86689" t="str">
            <v/>
          </cell>
        </row>
        <row r="86690">
          <cell r="C86690">
            <v>200.19595199998002</v>
          </cell>
          <cell r="P86690" t="str">
            <v/>
          </cell>
        </row>
        <row r="86691">
          <cell r="C86691">
            <v>200.19595199998002</v>
          </cell>
          <cell r="P86691">
            <v>3.5423297781680398</v>
          </cell>
        </row>
        <row r="86692">
          <cell r="C86692">
            <v>200.19869099999778</v>
          </cell>
          <cell r="P86692">
            <v>1.4805601426177399</v>
          </cell>
        </row>
        <row r="86693">
          <cell r="C86693">
            <v>200.19869099999778</v>
          </cell>
          <cell r="P86693" t="str">
            <v/>
          </cell>
        </row>
        <row r="86694">
          <cell r="C86694">
            <v>200.20385399996303</v>
          </cell>
          <cell r="P86694" t="str">
            <v/>
          </cell>
        </row>
        <row r="86695">
          <cell r="C86695">
            <v>200.20385399996303</v>
          </cell>
          <cell r="P86695">
            <v>3.55083752482606</v>
          </cell>
        </row>
        <row r="86696">
          <cell r="C86696">
            <v>200.20585599995684</v>
          </cell>
          <cell r="P86696">
            <v>1.4868213404710799</v>
          </cell>
        </row>
        <row r="86697">
          <cell r="C86697">
            <v>200.20585599995684</v>
          </cell>
          <cell r="P86697" t="str">
            <v/>
          </cell>
        </row>
        <row r="86698">
          <cell r="C86698">
            <v>200.21346499898937</v>
          </cell>
          <cell r="P86698" t="str">
            <v/>
          </cell>
        </row>
        <row r="86699">
          <cell r="C86699">
            <v>200.21346499898937</v>
          </cell>
          <cell r="P86699">
            <v>3.5298857735757299</v>
          </cell>
        </row>
        <row r="86700">
          <cell r="C86700">
            <v>200.21765000000596</v>
          </cell>
          <cell r="P86700">
            <v>1.4781026382787601</v>
          </cell>
        </row>
        <row r="86701">
          <cell r="C86701">
            <v>200.21765000000596</v>
          </cell>
          <cell r="P86701" t="str">
            <v/>
          </cell>
        </row>
        <row r="86702">
          <cell r="C86702">
            <v>200.22018499998376</v>
          </cell>
          <cell r="P86702" t="str">
            <v/>
          </cell>
        </row>
        <row r="86703">
          <cell r="C86703">
            <v>200.22018499998376</v>
          </cell>
          <cell r="P86703">
            <v>3.5209283373585598</v>
          </cell>
        </row>
        <row r="86704">
          <cell r="C86704">
            <v>200.22594499995466</v>
          </cell>
          <cell r="P86704" t="str">
            <v/>
          </cell>
        </row>
        <row r="86705">
          <cell r="C86705">
            <v>200.22594499995466</v>
          </cell>
          <cell r="P86705">
            <v>1.47160422923943</v>
          </cell>
        </row>
        <row r="86706">
          <cell r="C86706">
            <v>200.22809200000484</v>
          </cell>
          <cell r="P86706" t="str">
            <v/>
          </cell>
        </row>
        <row r="86707">
          <cell r="C86707">
            <v>200.22809200000484</v>
          </cell>
          <cell r="P86707">
            <v>3.5157334705188501</v>
          </cell>
        </row>
        <row r="86708">
          <cell r="C86708">
            <v>200.23411299998406</v>
          </cell>
          <cell r="P86708">
            <v>1.47283075492348</v>
          </cell>
        </row>
        <row r="86709">
          <cell r="C86709">
            <v>200.23411299998406</v>
          </cell>
          <cell r="P86709" t="str">
            <v/>
          </cell>
        </row>
        <row r="86710">
          <cell r="C86710">
            <v>200.23618499992881</v>
          </cell>
          <cell r="P86710" t="str">
            <v/>
          </cell>
        </row>
        <row r="86711">
          <cell r="C86711">
            <v>200.23618499992881</v>
          </cell>
          <cell r="P86711">
            <v>3.5251227883323302</v>
          </cell>
        </row>
        <row r="86712">
          <cell r="C86712">
            <v>200.24171400000341</v>
          </cell>
          <cell r="P86712">
            <v>1.4737156459759</v>
          </cell>
        </row>
        <row r="86713">
          <cell r="C86713">
            <v>200.24171400000341</v>
          </cell>
          <cell r="P86713" t="str">
            <v/>
          </cell>
        </row>
        <row r="86714">
          <cell r="C86714">
            <v>200.24395099899266</v>
          </cell>
          <cell r="P86714">
            <v>3.5031109239965899</v>
          </cell>
        </row>
        <row r="86715">
          <cell r="C86715">
            <v>200.24395099899266</v>
          </cell>
          <cell r="P86715" t="str">
            <v/>
          </cell>
        </row>
        <row r="86716">
          <cell r="C86716">
            <v>200.25009500002488</v>
          </cell>
          <cell r="P86716" t="str">
            <v/>
          </cell>
        </row>
        <row r="86717">
          <cell r="C86717">
            <v>200.25009500002488</v>
          </cell>
          <cell r="P86717">
            <v>1.47423135956902</v>
          </cell>
        </row>
        <row r="86718">
          <cell r="C86718">
            <v>200.25208899995778</v>
          </cell>
          <cell r="P86718" t="str">
            <v/>
          </cell>
        </row>
        <row r="86719">
          <cell r="C86719">
            <v>200.25208899995778</v>
          </cell>
          <cell r="P86719">
            <v>3.49733708882435</v>
          </cell>
        </row>
        <row r="86720">
          <cell r="C86720">
            <v>200.25871999899391</v>
          </cell>
          <cell r="P86720" t="str">
            <v/>
          </cell>
        </row>
        <row r="86721">
          <cell r="C86721">
            <v>200.25871999899391</v>
          </cell>
          <cell r="P86721">
            <v>1.4736444340945001</v>
          </cell>
        </row>
        <row r="86722">
          <cell r="C86722">
            <v>200.26040299993474</v>
          </cell>
          <cell r="P86722" t="str">
            <v/>
          </cell>
        </row>
        <row r="86723">
          <cell r="C86723">
            <v>200.26040299993474</v>
          </cell>
          <cell r="P86723">
            <v>3.5559849969435899</v>
          </cell>
        </row>
        <row r="86724">
          <cell r="C86724">
            <v>200.26899599994067</v>
          </cell>
          <cell r="P86724" t="str">
            <v/>
          </cell>
        </row>
        <row r="86725">
          <cell r="C86725">
            <v>200.26899599994067</v>
          </cell>
          <cell r="P86725">
            <v>1.4921758138471599</v>
          </cell>
        </row>
        <row r="86726">
          <cell r="C86726">
            <v>200.26914500002749</v>
          </cell>
          <cell r="P86726">
            <v>3.5150716013060901</v>
          </cell>
        </row>
        <row r="86727">
          <cell r="C86727">
            <v>200.26914500002749</v>
          </cell>
          <cell r="P86727" t="str">
            <v/>
          </cell>
        </row>
        <row r="86728">
          <cell r="C86728">
            <v>200.27426699898206</v>
          </cell>
          <cell r="P86728" t="str">
            <v/>
          </cell>
        </row>
        <row r="86729">
          <cell r="C86729">
            <v>200.27426699898206</v>
          </cell>
          <cell r="P86729">
            <v>1.4986069379545</v>
          </cell>
        </row>
        <row r="86730">
          <cell r="C86730">
            <v>200.28212200000416</v>
          </cell>
          <cell r="P86730">
            <v>3.5222058376127201</v>
          </cell>
        </row>
        <row r="86731">
          <cell r="C86731">
            <v>200.28212200000416</v>
          </cell>
          <cell r="P86731" t="str">
            <v/>
          </cell>
        </row>
        <row r="86732">
          <cell r="C86732">
            <v>200.28215500002261</v>
          </cell>
          <cell r="P86732" t="str">
            <v/>
          </cell>
        </row>
        <row r="86733">
          <cell r="C86733">
            <v>200.28215500002261</v>
          </cell>
          <cell r="P86733">
            <v>1.4737995306949601</v>
          </cell>
        </row>
        <row r="86734">
          <cell r="C86734">
            <v>200.2869799999753</v>
          </cell>
          <cell r="P86734">
            <v>3.54537928752318</v>
          </cell>
        </row>
        <row r="86735">
          <cell r="C86735">
            <v>200.2869799999753</v>
          </cell>
          <cell r="P86735" t="str">
            <v/>
          </cell>
        </row>
        <row r="86736">
          <cell r="C86736">
            <v>200.2898039999418</v>
          </cell>
          <cell r="P86736">
            <v>1.49269879014466</v>
          </cell>
        </row>
        <row r="86737">
          <cell r="C86737">
            <v>200.2898039999418</v>
          </cell>
          <cell r="P86737" t="str">
            <v/>
          </cell>
        </row>
        <row r="86738">
          <cell r="C86738">
            <v>200.29751699999906</v>
          </cell>
          <cell r="P86738" t="str">
            <v/>
          </cell>
        </row>
        <row r="86739">
          <cell r="C86739">
            <v>200.29751699999906</v>
          </cell>
          <cell r="P86739">
            <v>3.5155978986406602</v>
          </cell>
        </row>
        <row r="86740">
          <cell r="C86740">
            <v>200.29818399995565</v>
          </cell>
          <cell r="P86740">
            <v>1.4896716647941599</v>
          </cell>
        </row>
        <row r="86741">
          <cell r="C86741">
            <v>200.29818399995565</v>
          </cell>
          <cell r="P86741" t="str">
            <v/>
          </cell>
        </row>
        <row r="86742">
          <cell r="C86742">
            <v>200.30362100002822</v>
          </cell>
          <cell r="P86742" t="str">
            <v/>
          </cell>
        </row>
        <row r="86743">
          <cell r="C86743">
            <v>200.30362100002822</v>
          </cell>
          <cell r="P86743">
            <v>3.50661951105088</v>
          </cell>
        </row>
        <row r="86744">
          <cell r="C86744">
            <v>200.30599000002258</v>
          </cell>
          <cell r="P86744" t="str">
            <v/>
          </cell>
        </row>
        <row r="86745">
          <cell r="C86745">
            <v>200.30599000002258</v>
          </cell>
          <cell r="P86745">
            <v>1.4990111381197899</v>
          </cell>
        </row>
        <row r="86746">
          <cell r="C86746">
            <v>200.3148889989825</v>
          </cell>
          <cell r="P86746" t="str">
            <v/>
          </cell>
        </row>
        <row r="86747">
          <cell r="C86747">
            <v>200.3148889989825</v>
          </cell>
          <cell r="P86747">
            <v>1.4878624065355599</v>
          </cell>
        </row>
        <row r="86748">
          <cell r="C86748">
            <v>200.31552800000645</v>
          </cell>
          <cell r="P86748">
            <v>3.5390274644678299</v>
          </cell>
        </row>
        <row r="86749">
          <cell r="C86749">
            <v>200.31552800000645</v>
          </cell>
          <cell r="P86749" t="str">
            <v/>
          </cell>
        </row>
        <row r="86750">
          <cell r="C86750">
            <v>200.32010200002696</v>
          </cell>
          <cell r="P86750" t="str">
            <v/>
          </cell>
        </row>
        <row r="86751">
          <cell r="C86751">
            <v>200.32010200002696</v>
          </cell>
          <cell r="P86751">
            <v>3.54492909244007</v>
          </cell>
        </row>
        <row r="86752">
          <cell r="C86752">
            <v>200.32197199994698</v>
          </cell>
          <cell r="P86752" t="str">
            <v/>
          </cell>
        </row>
        <row r="86753">
          <cell r="C86753">
            <v>200.32197199994698</v>
          </cell>
          <cell r="P86753">
            <v>1.5040543646864699</v>
          </cell>
        </row>
        <row r="86754">
          <cell r="C86754">
            <v>200.33049800002482</v>
          </cell>
          <cell r="P86754" t="str">
            <v/>
          </cell>
        </row>
        <row r="86755">
          <cell r="C86755">
            <v>200.33049800002482</v>
          </cell>
          <cell r="P86755">
            <v>1.49870897099991</v>
          </cell>
        </row>
        <row r="86756">
          <cell r="C86756">
            <v>200.33172199898399</v>
          </cell>
          <cell r="P86756" t="str">
            <v/>
          </cell>
        </row>
        <row r="86757">
          <cell r="C86757">
            <v>200.33172199898399</v>
          </cell>
          <cell r="P86757">
            <v>3.5761317879444499</v>
          </cell>
        </row>
        <row r="86758">
          <cell r="C86758">
            <v>200.33586699992884</v>
          </cell>
          <cell r="P86758" t="str">
            <v/>
          </cell>
        </row>
        <row r="86759">
          <cell r="C86759">
            <v>200.33586699992884</v>
          </cell>
          <cell r="P86759">
            <v>3.5533818395940999</v>
          </cell>
        </row>
        <row r="86760">
          <cell r="C86760">
            <v>200.33987599995453</v>
          </cell>
          <cell r="P86760" t="str">
            <v/>
          </cell>
        </row>
        <row r="86761">
          <cell r="C86761">
            <v>200.33987599995453</v>
          </cell>
          <cell r="P86761">
            <v>1.49691241406288</v>
          </cell>
        </row>
        <row r="86762">
          <cell r="C86762">
            <v>200.34044099994935</v>
          </cell>
          <cell r="P86762" t="str">
            <v/>
          </cell>
        </row>
        <row r="86763">
          <cell r="C86763">
            <v>200.34044099994935</v>
          </cell>
          <cell r="P86763">
            <v>3.5413684017907001</v>
          </cell>
        </row>
        <row r="86764">
          <cell r="C86764">
            <v>200.3458999999566</v>
          </cell>
          <cell r="P86764">
            <v>1.5019608517607901</v>
          </cell>
        </row>
        <row r="86765">
          <cell r="C86765">
            <v>200.3458999999566</v>
          </cell>
          <cell r="P86765" t="str">
            <v/>
          </cell>
        </row>
        <row r="86766">
          <cell r="C86766">
            <v>200.34874899999704</v>
          </cell>
          <cell r="P86766" t="str">
            <v/>
          </cell>
        </row>
        <row r="86767">
          <cell r="C86767">
            <v>200.34874899999704</v>
          </cell>
          <cell r="P86767">
            <v>3.5179741710164398</v>
          </cell>
        </row>
        <row r="86768">
          <cell r="C86768">
            <v>200.35381499899086</v>
          </cell>
          <cell r="P86768" t="str">
            <v/>
          </cell>
        </row>
        <row r="86769">
          <cell r="C86769">
            <v>200.35381499899086</v>
          </cell>
          <cell r="P86769">
            <v>1.5028925469694101</v>
          </cell>
        </row>
        <row r="86770">
          <cell r="C86770">
            <v>200.35593299998436</v>
          </cell>
          <cell r="P86770">
            <v>3.5176248493489499</v>
          </cell>
        </row>
        <row r="86771">
          <cell r="C86771">
            <v>200.35593299998436</v>
          </cell>
          <cell r="P86771" t="str">
            <v/>
          </cell>
        </row>
        <row r="86772">
          <cell r="C86772">
            <v>200.36216399993282</v>
          </cell>
          <cell r="P86772">
            <v>1.49734019260475</v>
          </cell>
        </row>
        <row r="86773">
          <cell r="C86773">
            <v>200.36216399993282</v>
          </cell>
          <cell r="P86773" t="str">
            <v/>
          </cell>
        </row>
        <row r="86774">
          <cell r="C86774">
            <v>200.36402400000952</v>
          </cell>
          <cell r="P86774" t="str">
            <v/>
          </cell>
        </row>
        <row r="86775">
          <cell r="C86775">
            <v>200.36402400000952</v>
          </cell>
          <cell r="P86775">
            <v>3.5194588855915998</v>
          </cell>
        </row>
        <row r="86776">
          <cell r="C86776">
            <v>200.36979899997823</v>
          </cell>
          <cell r="P86776" t="str">
            <v/>
          </cell>
        </row>
        <row r="86777">
          <cell r="C86777">
            <v>200.36979899997823</v>
          </cell>
          <cell r="P86777">
            <v>1.5113063437332499</v>
          </cell>
        </row>
        <row r="86778">
          <cell r="C86778">
            <v>200.3719539999729</v>
          </cell>
          <cell r="P86778">
            <v>3.5082315420119699</v>
          </cell>
        </row>
        <row r="86779">
          <cell r="C86779">
            <v>200.3719539999729</v>
          </cell>
          <cell r="P86779" t="str">
            <v/>
          </cell>
        </row>
        <row r="86780">
          <cell r="C86780">
            <v>200.37778199999593</v>
          </cell>
          <cell r="P86780" t="str">
            <v/>
          </cell>
        </row>
        <row r="86781">
          <cell r="C86781">
            <v>200.37778199999593</v>
          </cell>
          <cell r="P86781">
            <v>1.49766397307653</v>
          </cell>
        </row>
        <row r="86782">
          <cell r="C86782">
            <v>200.38202499994077</v>
          </cell>
          <cell r="P86782" t="str">
            <v/>
          </cell>
        </row>
        <row r="86783">
          <cell r="C86783">
            <v>200.38202499994077</v>
          </cell>
          <cell r="P86783">
            <v>3.5381494310335202</v>
          </cell>
        </row>
        <row r="86784">
          <cell r="C86784">
            <v>200.3887209999375</v>
          </cell>
          <cell r="P86784" t="str">
            <v/>
          </cell>
        </row>
        <row r="86785">
          <cell r="C86785">
            <v>200.3887209999375</v>
          </cell>
          <cell r="P86785">
            <v>1.5089809074757901</v>
          </cell>
        </row>
        <row r="86786">
          <cell r="C86786">
            <v>200.39167899999302</v>
          </cell>
          <cell r="P86786" t="str">
            <v/>
          </cell>
        </row>
        <row r="86787">
          <cell r="C86787">
            <v>200.39167899999302</v>
          </cell>
          <cell r="P86787">
            <v>3.5490824875608502</v>
          </cell>
        </row>
        <row r="86788">
          <cell r="C86788">
            <v>200.39441199996509</v>
          </cell>
          <cell r="P86788">
            <v>1.50513995865502</v>
          </cell>
        </row>
        <row r="86789">
          <cell r="C86789">
            <v>200.39441199996509</v>
          </cell>
          <cell r="P86789" t="str">
            <v/>
          </cell>
        </row>
        <row r="86790">
          <cell r="C86790">
            <v>200.39847100002225</v>
          </cell>
          <cell r="P86790">
            <v>3.5492454550471102</v>
          </cell>
        </row>
        <row r="86791">
          <cell r="C86791">
            <v>200.39847100002225</v>
          </cell>
          <cell r="P86791" t="str">
            <v/>
          </cell>
        </row>
        <row r="86792">
          <cell r="C86792">
            <v>200.40317900001537</v>
          </cell>
          <cell r="P86792">
            <v>1.50904571612602</v>
          </cell>
        </row>
        <row r="86793">
          <cell r="C86793">
            <v>200.40317900001537</v>
          </cell>
          <cell r="P86793" t="str">
            <v/>
          </cell>
        </row>
        <row r="86794">
          <cell r="C86794">
            <v>200.40405200002715</v>
          </cell>
          <cell r="P86794" t="str">
            <v/>
          </cell>
        </row>
        <row r="86795">
          <cell r="C86795">
            <v>200.40405200002715</v>
          </cell>
          <cell r="P86795">
            <v>3.54702854773784</v>
          </cell>
        </row>
        <row r="86796">
          <cell r="C86796">
            <v>200.40966599993408</v>
          </cell>
          <cell r="P86796" t="str">
            <v/>
          </cell>
        </row>
        <row r="86797">
          <cell r="C86797">
            <v>200.40966599993408</v>
          </cell>
          <cell r="P86797">
            <v>1.5056775605874</v>
          </cell>
        </row>
        <row r="86798">
          <cell r="C86798">
            <v>200.4145299999509</v>
          </cell>
          <cell r="P86798">
            <v>3.5467319439378699</v>
          </cell>
        </row>
        <row r="86799">
          <cell r="C86799">
            <v>200.4145299999509</v>
          </cell>
          <cell r="P86799" t="str">
            <v/>
          </cell>
        </row>
        <row r="86800">
          <cell r="C86800">
            <v>200.41780799999833</v>
          </cell>
          <cell r="P86800">
            <v>1.5117777213968899</v>
          </cell>
        </row>
        <row r="86801">
          <cell r="C86801">
            <v>200.41780799999833</v>
          </cell>
          <cell r="P86801" t="str">
            <v/>
          </cell>
        </row>
        <row r="86802">
          <cell r="C86802">
            <v>200.41992699995171</v>
          </cell>
          <cell r="P86802" t="str">
            <v/>
          </cell>
        </row>
        <row r="86803">
          <cell r="C86803">
            <v>200.41992699995171</v>
          </cell>
          <cell r="P86803">
            <v>3.5345153401477498</v>
          </cell>
        </row>
        <row r="86804">
          <cell r="C86804">
            <v>200.42564099899027</v>
          </cell>
          <cell r="P86804" t="str">
            <v/>
          </cell>
        </row>
        <row r="86805">
          <cell r="C86805">
            <v>200.42564099899027</v>
          </cell>
          <cell r="P86805">
            <v>1.51283504148508</v>
          </cell>
        </row>
        <row r="86806">
          <cell r="C86806">
            <v>200.42812299996149</v>
          </cell>
          <cell r="P86806" t="str">
            <v/>
          </cell>
        </row>
        <row r="86807">
          <cell r="C86807">
            <v>200.42812299996149</v>
          </cell>
          <cell r="P86807">
            <v>3.5304550166205799</v>
          </cell>
        </row>
        <row r="86808">
          <cell r="C86808">
            <v>200.43379699997604</v>
          </cell>
          <cell r="P86808" t="str">
            <v/>
          </cell>
        </row>
        <row r="86809">
          <cell r="C86809">
            <v>200.43379699997604</v>
          </cell>
          <cell r="P86809">
            <v>1.51983284611661</v>
          </cell>
        </row>
        <row r="86810">
          <cell r="C86810">
            <v>200.43595199997071</v>
          </cell>
          <cell r="P86810" t="str">
            <v/>
          </cell>
        </row>
        <row r="86811">
          <cell r="C86811">
            <v>200.43595199997071</v>
          </cell>
          <cell r="P86811">
            <v>3.5365257627721598</v>
          </cell>
        </row>
        <row r="86812">
          <cell r="C86812">
            <v>200.44188399997074</v>
          </cell>
          <cell r="P86812" t="str">
            <v/>
          </cell>
        </row>
        <row r="86813">
          <cell r="C86813">
            <v>200.44188399997074</v>
          </cell>
          <cell r="P86813">
            <v>1.5119947574666699</v>
          </cell>
        </row>
        <row r="86814">
          <cell r="C86814">
            <v>200.44410700001754</v>
          </cell>
          <cell r="P86814" t="str">
            <v/>
          </cell>
        </row>
        <row r="86815">
          <cell r="C86815">
            <v>200.44410700001754</v>
          </cell>
          <cell r="P86815">
            <v>3.5429219382622001</v>
          </cell>
        </row>
        <row r="86816">
          <cell r="C86816">
            <v>200.45242300000973</v>
          </cell>
          <cell r="P86816" t="str">
            <v/>
          </cell>
        </row>
        <row r="86817">
          <cell r="C86817">
            <v>200.45242300000973</v>
          </cell>
          <cell r="P86817">
            <v>1.5137737276769201</v>
          </cell>
        </row>
        <row r="86818">
          <cell r="C86818">
            <v>200.45351299992763</v>
          </cell>
          <cell r="P86818" t="str">
            <v/>
          </cell>
        </row>
        <row r="86819">
          <cell r="C86819">
            <v>200.45351299992763</v>
          </cell>
          <cell r="P86819">
            <v>3.5670968062021098</v>
          </cell>
        </row>
        <row r="86820">
          <cell r="C86820">
            <v>200.45925099996384</v>
          </cell>
          <cell r="P86820">
            <v>1.518275785191</v>
          </cell>
        </row>
        <row r="86821">
          <cell r="C86821">
            <v>200.45925099996384</v>
          </cell>
          <cell r="P86821" t="str">
            <v/>
          </cell>
        </row>
        <row r="86822">
          <cell r="C86822">
            <v>200.45995399996173</v>
          </cell>
          <cell r="P86822" t="str">
            <v/>
          </cell>
        </row>
        <row r="86823">
          <cell r="C86823">
            <v>200.45995399996173</v>
          </cell>
          <cell r="P86823">
            <v>3.55443069545669</v>
          </cell>
        </row>
        <row r="86824">
          <cell r="C86824">
            <v>200.46822599996813</v>
          </cell>
          <cell r="P86824">
            <v>1.5128747535579601</v>
          </cell>
        </row>
        <row r="86825">
          <cell r="C86825">
            <v>200.46822599996813</v>
          </cell>
          <cell r="P86825" t="str">
            <v/>
          </cell>
        </row>
        <row r="86826">
          <cell r="C86826">
            <v>200.46827999898233</v>
          </cell>
          <cell r="P86826">
            <v>3.56805577108726</v>
          </cell>
        </row>
        <row r="86827">
          <cell r="C86827">
            <v>200.46827999898233</v>
          </cell>
          <cell r="P86827" t="str">
            <v/>
          </cell>
        </row>
        <row r="86828">
          <cell r="C86828">
            <v>200.4738870000001</v>
          </cell>
          <cell r="P86828" t="str">
            <v/>
          </cell>
        </row>
        <row r="86829">
          <cell r="C86829">
            <v>200.4738870000001</v>
          </cell>
          <cell r="P86829">
            <v>1.5169580862224299</v>
          </cell>
        </row>
        <row r="86830">
          <cell r="C86830">
            <v>200.47597199992742</v>
          </cell>
          <cell r="P86830" t="str">
            <v/>
          </cell>
        </row>
        <row r="86831">
          <cell r="C86831">
            <v>200.47597199992742</v>
          </cell>
          <cell r="P86831">
            <v>3.5663246071146899</v>
          </cell>
        </row>
        <row r="86832">
          <cell r="C86832">
            <v>200.48192299995571</v>
          </cell>
          <cell r="P86832" t="str">
            <v/>
          </cell>
        </row>
        <row r="86833">
          <cell r="C86833">
            <v>200.48192299995571</v>
          </cell>
          <cell r="P86833">
            <v>1.5238446473645</v>
          </cell>
        </row>
        <row r="86834">
          <cell r="C86834">
            <v>200.48399199999403</v>
          </cell>
          <cell r="P86834">
            <v>3.5597927305547099</v>
          </cell>
        </row>
        <row r="86835">
          <cell r="C86835">
            <v>200.48399199999403</v>
          </cell>
          <cell r="P86835" t="str">
            <v/>
          </cell>
        </row>
        <row r="86836">
          <cell r="C86836">
            <v>200.48982799996156</v>
          </cell>
          <cell r="P86836" t="str">
            <v/>
          </cell>
        </row>
        <row r="86837">
          <cell r="C86837">
            <v>200.48982799996156</v>
          </cell>
          <cell r="P86837">
            <v>1.5273074634327599</v>
          </cell>
        </row>
        <row r="86838">
          <cell r="C86838">
            <v>200.49605299998075</v>
          </cell>
          <cell r="P86838" t="str">
            <v/>
          </cell>
        </row>
        <row r="86839">
          <cell r="C86839">
            <v>200.49605299998075</v>
          </cell>
          <cell r="P86839">
            <v>3.54413215171137</v>
          </cell>
        </row>
        <row r="86840">
          <cell r="C86840">
            <v>200.49811199994292</v>
          </cell>
          <cell r="P86840">
            <v>1.5305576619124499</v>
          </cell>
        </row>
        <row r="86841">
          <cell r="C86841">
            <v>200.49811199994292</v>
          </cell>
          <cell r="P86841" t="str">
            <v/>
          </cell>
        </row>
        <row r="86842">
          <cell r="C86842">
            <v>200.50387799995951</v>
          </cell>
          <cell r="P86842">
            <v>3.56180290129516</v>
          </cell>
        </row>
        <row r="86843">
          <cell r="C86843">
            <v>200.50387799995951</v>
          </cell>
          <cell r="P86843" t="str">
            <v/>
          </cell>
        </row>
        <row r="86844">
          <cell r="C86844">
            <v>200.50594299996737</v>
          </cell>
          <cell r="P86844">
            <v>1.5202693140550301</v>
          </cell>
        </row>
        <row r="86845">
          <cell r="C86845">
            <v>200.50594299996737</v>
          </cell>
          <cell r="P86845" t="str">
            <v/>
          </cell>
        </row>
        <row r="86846">
          <cell r="C86846">
            <v>200.51243899995461</v>
          </cell>
          <cell r="P86846">
            <v>3.5781059510070801</v>
          </cell>
        </row>
        <row r="86847">
          <cell r="C86847">
            <v>200.51243899995461</v>
          </cell>
          <cell r="P86847" t="str">
            <v/>
          </cell>
        </row>
        <row r="86848">
          <cell r="C86848">
            <v>200.51413099898491</v>
          </cell>
          <cell r="P86848" t="str">
            <v/>
          </cell>
        </row>
        <row r="86849">
          <cell r="C86849">
            <v>200.51413099898491</v>
          </cell>
          <cell r="P86849">
            <v>1.51738794655914</v>
          </cell>
        </row>
        <row r="86850">
          <cell r="C86850">
            <v>200.52433799998835</v>
          </cell>
          <cell r="P86850" t="str">
            <v/>
          </cell>
        </row>
        <row r="86851">
          <cell r="C86851">
            <v>200.52433799998835</v>
          </cell>
          <cell r="P86851">
            <v>3.5903742853380902</v>
          </cell>
        </row>
        <row r="86852">
          <cell r="C86852">
            <v>200.52643700002227</v>
          </cell>
          <cell r="P86852" t="str">
            <v/>
          </cell>
        </row>
        <row r="86853">
          <cell r="C86853">
            <v>200.52643700002227</v>
          </cell>
          <cell r="P86853">
            <v>1.5190316540722599</v>
          </cell>
        </row>
        <row r="86854">
          <cell r="C86854">
            <v>200.52897899993695</v>
          </cell>
          <cell r="P86854">
            <v>3.5673509128233101</v>
          </cell>
        </row>
        <row r="86855">
          <cell r="C86855">
            <v>200.52897899993695</v>
          </cell>
          <cell r="P86855" t="str">
            <v/>
          </cell>
        </row>
        <row r="86856">
          <cell r="C86856">
            <v>200.53248900000472</v>
          </cell>
          <cell r="P86856">
            <v>1.5154222783912199</v>
          </cell>
        </row>
        <row r="86857">
          <cell r="C86857">
            <v>200.53248900000472</v>
          </cell>
          <cell r="P86857" t="str">
            <v/>
          </cell>
        </row>
        <row r="86858">
          <cell r="C86858">
            <v>200.53657899994869</v>
          </cell>
          <cell r="P86858" t="str">
            <v/>
          </cell>
        </row>
        <row r="86859">
          <cell r="C86859">
            <v>200.53657899994869</v>
          </cell>
          <cell r="P86859">
            <v>3.56340547606117</v>
          </cell>
        </row>
        <row r="86860">
          <cell r="C86860">
            <v>200.5390259999549</v>
          </cell>
          <cell r="P86860">
            <v>1.52491989583375</v>
          </cell>
        </row>
        <row r="86861">
          <cell r="C86861">
            <v>200.5390259999549</v>
          </cell>
          <cell r="P86861" t="str">
            <v/>
          </cell>
        </row>
        <row r="86862">
          <cell r="C86862">
            <v>200.54543900000863</v>
          </cell>
          <cell r="P86862">
            <v>3.5868136092587002</v>
          </cell>
        </row>
        <row r="86863">
          <cell r="C86863">
            <v>200.54543900000863</v>
          </cell>
          <cell r="P86863" t="str">
            <v/>
          </cell>
        </row>
        <row r="86864">
          <cell r="C86864">
            <v>200.54725800000597</v>
          </cell>
          <cell r="P86864">
            <v>1.52202893859203</v>
          </cell>
        </row>
        <row r="86865">
          <cell r="C86865">
            <v>200.54725800000597</v>
          </cell>
          <cell r="P86865" t="str">
            <v/>
          </cell>
        </row>
        <row r="86866">
          <cell r="C86866">
            <v>200.55189499899279</v>
          </cell>
          <cell r="P86866">
            <v>3.5662170687516399</v>
          </cell>
        </row>
        <row r="86867">
          <cell r="C86867">
            <v>200.55189499899279</v>
          </cell>
          <cell r="P86867" t="str">
            <v/>
          </cell>
        </row>
        <row r="86868">
          <cell r="C86868">
            <v>200.55374999996275</v>
          </cell>
          <cell r="P86868" t="str">
            <v/>
          </cell>
        </row>
        <row r="86869">
          <cell r="C86869">
            <v>200.55374999996275</v>
          </cell>
          <cell r="P86869">
            <v>1.53448797818229</v>
          </cell>
        </row>
        <row r="86870">
          <cell r="C86870">
            <v>200.55990200000815</v>
          </cell>
          <cell r="P86870">
            <v>3.5666768982508401</v>
          </cell>
        </row>
        <row r="86871">
          <cell r="C86871">
            <v>200.55990200000815</v>
          </cell>
          <cell r="P86871" t="str">
            <v/>
          </cell>
        </row>
        <row r="86872">
          <cell r="C86872">
            <v>200.56193099997472</v>
          </cell>
          <cell r="P86872">
            <v>1.53479538491395</v>
          </cell>
        </row>
        <row r="86873">
          <cell r="C86873">
            <v>200.56193099997472</v>
          </cell>
          <cell r="P86873" t="str">
            <v/>
          </cell>
        </row>
        <row r="86874">
          <cell r="C86874">
            <v>200.56815800000913</v>
          </cell>
          <cell r="P86874">
            <v>3.54736715038355</v>
          </cell>
        </row>
        <row r="86875">
          <cell r="C86875">
            <v>200.56815800000913</v>
          </cell>
          <cell r="P86875" t="str">
            <v/>
          </cell>
        </row>
        <row r="86876">
          <cell r="C86876">
            <v>200.56991800002288</v>
          </cell>
          <cell r="P86876" t="str">
            <v/>
          </cell>
        </row>
        <row r="86877">
          <cell r="C86877">
            <v>200.56991800002288</v>
          </cell>
          <cell r="P86877">
            <v>1.5360140043119499</v>
          </cell>
        </row>
        <row r="86878">
          <cell r="C86878">
            <v>200.57658100000117</v>
          </cell>
          <cell r="P86878" t="str">
            <v/>
          </cell>
        </row>
        <row r="86879">
          <cell r="C86879">
            <v>200.57658100000117</v>
          </cell>
          <cell r="P86879">
            <v>3.5385133815862502</v>
          </cell>
        </row>
        <row r="86880">
          <cell r="C86880">
            <v>200.57812600000761</v>
          </cell>
          <cell r="P86880">
            <v>1.5369074976318899</v>
          </cell>
        </row>
        <row r="86881">
          <cell r="C86881">
            <v>200.57812600000761</v>
          </cell>
          <cell r="P86881" t="str">
            <v/>
          </cell>
        </row>
        <row r="86882">
          <cell r="C86882">
            <v>200.58485599898268</v>
          </cell>
          <cell r="P86882" t="str">
            <v/>
          </cell>
        </row>
        <row r="86883">
          <cell r="C86883">
            <v>200.58485599898268</v>
          </cell>
          <cell r="P86883">
            <v>3.5585648658222602</v>
          </cell>
        </row>
        <row r="86884">
          <cell r="C86884">
            <v>200.58579599997029</v>
          </cell>
          <cell r="P86884">
            <v>1.5362313964477601</v>
          </cell>
        </row>
        <row r="86885">
          <cell r="C86885">
            <v>200.58579599997029</v>
          </cell>
          <cell r="P86885" t="str">
            <v/>
          </cell>
        </row>
        <row r="86886">
          <cell r="C86886">
            <v>200.59187399898656</v>
          </cell>
          <cell r="P86886" t="str">
            <v/>
          </cell>
        </row>
        <row r="86887">
          <cell r="C86887">
            <v>200.59187399898656</v>
          </cell>
          <cell r="P86887">
            <v>3.5682215802801101</v>
          </cell>
        </row>
        <row r="86888">
          <cell r="C86888">
            <v>200.59377799998038</v>
          </cell>
          <cell r="P86888">
            <v>1.53394403605708</v>
          </cell>
        </row>
        <row r="86889">
          <cell r="C86889">
            <v>200.59377799998038</v>
          </cell>
          <cell r="P86889" t="str">
            <v/>
          </cell>
        </row>
        <row r="86890">
          <cell r="C86890">
            <v>200.60052400000859</v>
          </cell>
          <cell r="P86890">
            <v>3.5621431643396102</v>
          </cell>
        </row>
        <row r="86891">
          <cell r="C86891">
            <v>200.60052400000859</v>
          </cell>
          <cell r="P86891" t="str">
            <v/>
          </cell>
        </row>
        <row r="86892">
          <cell r="C86892">
            <v>200.60185999993701</v>
          </cell>
          <cell r="P86892">
            <v>1.54133774007345</v>
          </cell>
        </row>
        <row r="86893">
          <cell r="C86893">
            <v>200.60185999993701</v>
          </cell>
          <cell r="P86893" t="str">
            <v/>
          </cell>
        </row>
        <row r="86894">
          <cell r="C86894">
            <v>200.60804600000847</v>
          </cell>
          <cell r="P86894">
            <v>3.5743798253777501</v>
          </cell>
        </row>
        <row r="86895">
          <cell r="C86895">
            <v>200.60804600000847</v>
          </cell>
          <cell r="P86895" t="str">
            <v/>
          </cell>
        </row>
        <row r="86896">
          <cell r="C86896">
            <v>200.6097169999266</v>
          </cell>
          <cell r="P86896" t="str">
            <v/>
          </cell>
        </row>
        <row r="86897">
          <cell r="C86897">
            <v>200.6097169999266</v>
          </cell>
          <cell r="P86897">
            <v>1.5274241107130999</v>
          </cell>
        </row>
        <row r="86898">
          <cell r="C86898">
            <v>200.61598399898503</v>
          </cell>
          <cell r="P86898">
            <v>3.5735315129719001</v>
          </cell>
        </row>
        <row r="86899">
          <cell r="C86899">
            <v>200.61598399898503</v>
          </cell>
          <cell r="P86899" t="str">
            <v/>
          </cell>
        </row>
        <row r="86900">
          <cell r="C86900">
            <v>200.61781299998984</v>
          </cell>
          <cell r="P86900">
            <v>1.5399847435160401</v>
          </cell>
        </row>
        <row r="86901">
          <cell r="C86901">
            <v>200.61781299998984</v>
          </cell>
          <cell r="P86901" t="str">
            <v/>
          </cell>
        </row>
        <row r="86902">
          <cell r="C86902">
            <v>200.6239109999733</v>
          </cell>
          <cell r="P86902">
            <v>3.5747095989081399</v>
          </cell>
        </row>
        <row r="86903">
          <cell r="C86903">
            <v>200.6239109999733</v>
          </cell>
          <cell r="P86903" t="str">
            <v/>
          </cell>
        </row>
        <row r="86904">
          <cell r="C86904">
            <v>200.6256379999686</v>
          </cell>
          <cell r="P86904" t="str">
            <v/>
          </cell>
        </row>
        <row r="86905">
          <cell r="C86905">
            <v>200.6256379999686</v>
          </cell>
          <cell r="P86905">
            <v>1.5285552000781799</v>
          </cell>
        </row>
        <row r="86906">
          <cell r="C86906">
            <v>200.63262299995404</v>
          </cell>
          <cell r="P86906">
            <v>3.5697311227931001</v>
          </cell>
        </row>
        <row r="86907">
          <cell r="C86907">
            <v>200.63262299995404</v>
          </cell>
          <cell r="P86907" t="str">
            <v/>
          </cell>
        </row>
        <row r="86908">
          <cell r="C86908">
            <v>200.63490599999204</v>
          </cell>
          <cell r="P86908" t="str">
            <v/>
          </cell>
        </row>
        <row r="86909">
          <cell r="C86909">
            <v>200.63490599999204</v>
          </cell>
          <cell r="P86909">
            <v>1.5362332931285301</v>
          </cell>
        </row>
        <row r="86910">
          <cell r="C86910">
            <v>200.64029499993194</v>
          </cell>
          <cell r="P86910">
            <v>3.5835750229532799</v>
          </cell>
        </row>
        <row r="86911">
          <cell r="C86911">
            <v>200.64029499993194</v>
          </cell>
          <cell r="P86911" t="str">
            <v/>
          </cell>
        </row>
        <row r="86912">
          <cell r="C86912">
            <v>200.64201800001319</v>
          </cell>
          <cell r="P86912">
            <v>1.5334527113893699</v>
          </cell>
        </row>
        <row r="86913">
          <cell r="C86913">
            <v>200.64201800001319</v>
          </cell>
          <cell r="P86913" t="str">
            <v/>
          </cell>
        </row>
        <row r="86914">
          <cell r="C86914">
            <v>200.64819999993779</v>
          </cell>
          <cell r="P86914" t="str">
            <v/>
          </cell>
        </row>
        <row r="86915">
          <cell r="C86915">
            <v>200.64819999993779</v>
          </cell>
          <cell r="P86915">
            <v>3.5586306736248399</v>
          </cell>
        </row>
        <row r="86916">
          <cell r="C86916">
            <v>200.65020699996967</v>
          </cell>
          <cell r="P86916" t="str">
            <v/>
          </cell>
        </row>
        <row r="86917">
          <cell r="C86917">
            <v>200.65020699996967</v>
          </cell>
          <cell r="P86917">
            <v>1.53345772461837</v>
          </cell>
        </row>
        <row r="86918">
          <cell r="C86918">
            <v>200.65595199994277</v>
          </cell>
          <cell r="P86918" t="str">
            <v/>
          </cell>
        </row>
        <row r="86919">
          <cell r="C86919">
            <v>200.65595199994277</v>
          </cell>
          <cell r="P86919">
            <v>3.5541763386955698</v>
          </cell>
        </row>
        <row r="86920">
          <cell r="C86920">
            <v>200.65788900002372</v>
          </cell>
          <cell r="P86920" t="str">
            <v/>
          </cell>
        </row>
        <row r="86921">
          <cell r="C86921">
            <v>200.65788900002372</v>
          </cell>
          <cell r="P86921">
            <v>1.5323347662172699</v>
          </cell>
        </row>
        <row r="86922">
          <cell r="C86922">
            <v>200.66463999997359</v>
          </cell>
          <cell r="P86922" t="str">
            <v/>
          </cell>
        </row>
        <row r="86923">
          <cell r="C86923">
            <v>200.66463999997359</v>
          </cell>
          <cell r="P86923">
            <v>3.5669749536959698</v>
          </cell>
        </row>
        <row r="86924">
          <cell r="C86924">
            <v>200.66608100000303</v>
          </cell>
          <cell r="P86924" t="str">
            <v/>
          </cell>
        </row>
        <row r="86925">
          <cell r="C86925">
            <v>200.66608100000303</v>
          </cell>
          <cell r="P86925">
            <v>1.5277648574779701</v>
          </cell>
        </row>
        <row r="86926">
          <cell r="C86926">
            <v>200.67191899998579</v>
          </cell>
          <cell r="P86926">
            <v>3.54862695772725</v>
          </cell>
        </row>
        <row r="86927">
          <cell r="C86927">
            <v>200.67191899998579</v>
          </cell>
          <cell r="P86927" t="str">
            <v/>
          </cell>
        </row>
        <row r="86928">
          <cell r="C86928">
            <v>200.6781750000082</v>
          </cell>
          <cell r="P86928" t="str">
            <v/>
          </cell>
        </row>
        <row r="86929">
          <cell r="C86929">
            <v>200.6781750000082</v>
          </cell>
          <cell r="P86929">
            <v>1.52860908120634</v>
          </cell>
        </row>
        <row r="86930">
          <cell r="C86930">
            <v>200.68085000000428</v>
          </cell>
          <cell r="P86930">
            <v>3.5537531782944201</v>
          </cell>
        </row>
        <row r="86931">
          <cell r="C86931">
            <v>200.68085000000428</v>
          </cell>
          <cell r="P86931" t="str">
            <v/>
          </cell>
        </row>
        <row r="86932">
          <cell r="C86932">
            <v>200.68583899899386</v>
          </cell>
          <cell r="P86932">
            <v>1.52873523321103</v>
          </cell>
        </row>
        <row r="86933">
          <cell r="C86933">
            <v>200.68583899899386</v>
          </cell>
          <cell r="P86933" t="str">
            <v/>
          </cell>
        </row>
        <row r="86934">
          <cell r="C86934">
            <v>200.68794899992645</v>
          </cell>
          <cell r="P86934" t="str">
            <v/>
          </cell>
        </row>
        <row r="86935">
          <cell r="C86935">
            <v>200.68794899992645</v>
          </cell>
          <cell r="P86935">
            <v>3.5520589208420699</v>
          </cell>
        </row>
        <row r="86936">
          <cell r="C86936">
            <v>200.69390900002327</v>
          </cell>
          <cell r="P86936">
            <v>1.5275519268823501</v>
          </cell>
        </row>
        <row r="86937">
          <cell r="C86937">
            <v>200.69390900002327</v>
          </cell>
          <cell r="P86937" t="str">
            <v/>
          </cell>
        </row>
        <row r="86938">
          <cell r="C86938">
            <v>200.69603999995161</v>
          </cell>
          <cell r="P86938">
            <v>3.5483763827917301</v>
          </cell>
        </row>
        <row r="86939">
          <cell r="C86939">
            <v>200.69603999995161</v>
          </cell>
          <cell r="P86939" t="str">
            <v/>
          </cell>
        </row>
        <row r="86940">
          <cell r="C86940">
            <v>200.70267599995714</v>
          </cell>
          <cell r="P86940" t="str">
            <v/>
          </cell>
        </row>
        <row r="86941">
          <cell r="C86941">
            <v>200.70267599995714</v>
          </cell>
          <cell r="P86941">
            <v>1.53106463875409</v>
          </cell>
        </row>
        <row r="86942">
          <cell r="C86942">
            <v>200.70409899996594</v>
          </cell>
          <cell r="P86942" t="str">
            <v/>
          </cell>
        </row>
        <row r="86943">
          <cell r="C86943">
            <v>200.70409899996594</v>
          </cell>
          <cell r="P86943">
            <v>3.5170540119776001</v>
          </cell>
        </row>
        <row r="86944">
          <cell r="C86944">
            <v>200.70989099994767</v>
          </cell>
          <cell r="P86944">
            <v>1.52874489048754</v>
          </cell>
        </row>
        <row r="86945">
          <cell r="C86945">
            <v>200.70989099994767</v>
          </cell>
          <cell r="P86945" t="str">
            <v/>
          </cell>
        </row>
        <row r="86946">
          <cell r="C86946">
            <v>200.71398000000045</v>
          </cell>
          <cell r="P86946" t="str">
            <v/>
          </cell>
        </row>
        <row r="86947">
          <cell r="C86947">
            <v>200.71398000000045</v>
          </cell>
          <cell r="P86947">
            <v>3.5415415802522499</v>
          </cell>
        </row>
        <row r="86948">
          <cell r="C86948">
            <v>200.71786700002849</v>
          </cell>
          <cell r="P86948" t="str">
            <v/>
          </cell>
        </row>
        <row r="86949">
          <cell r="C86949">
            <v>200.71786700002849</v>
          </cell>
          <cell r="P86949">
            <v>1.5253087128208001</v>
          </cell>
        </row>
        <row r="86950">
          <cell r="C86950">
            <v>200.72279799997341</v>
          </cell>
          <cell r="P86950">
            <v>3.5376933157697099</v>
          </cell>
        </row>
        <row r="86951">
          <cell r="C86951">
            <v>200.72279799997341</v>
          </cell>
          <cell r="P86951" t="str">
            <v/>
          </cell>
        </row>
        <row r="86952">
          <cell r="C86952">
            <v>200.72589799994603</v>
          </cell>
          <cell r="P86952" t="str">
            <v/>
          </cell>
        </row>
        <row r="86953">
          <cell r="C86953">
            <v>200.72589799994603</v>
          </cell>
          <cell r="P86953">
            <v>1.5248968563946099</v>
          </cell>
        </row>
        <row r="86954">
          <cell r="C86954">
            <v>200.73060399899259</v>
          </cell>
          <cell r="P86954">
            <v>3.5678925041777299</v>
          </cell>
        </row>
        <row r="86955">
          <cell r="C86955">
            <v>200.73060399899259</v>
          </cell>
          <cell r="P86955" t="str">
            <v/>
          </cell>
        </row>
        <row r="86956">
          <cell r="C86956">
            <v>200.73579900001641</v>
          </cell>
          <cell r="P86956" t="str">
            <v/>
          </cell>
        </row>
        <row r="86957">
          <cell r="C86957">
            <v>200.73579900001641</v>
          </cell>
          <cell r="P86957">
            <v>1.52114903186036</v>
          </cell>
        </row>
        <row r="86958">
          <cell r="C86958">
            <v>200.7484509999631</v>
          </cell>
          <cell r="P86958">
            <v>3.5372573860802801</v>
          </cell>
        </row>
        <row r="86959">
          <cell r="C86959">
            <v>200.7484509999631</v>
          </cell>
          <cell r="P86959" t="str">
            <v/>
          </cell>
        </row>
        <row r="86960">
          <cell r="C86960">
            <v>200.74845299997833</v>
          </cell>
          <cell r="P86960" t="str">
            <v/>
          </cell>
        </row>
        <row r="86961">
          <cell r="C86961">
            <v>200.74845299997833</v>
          </cell>
          <cell r="P86961">
            <v>1.52415085303203</v>
          </cell>
        </row>
        <row r="86962">
          <cell r="C86962">
            <v>200.7523349999683</v>
          </cell>
          <cell r="P86962" t="str">
            <v/>
          </cell>
        </row>
        <row r="86963">
          <cell r="C86963">
            <v>200.7523349999683</v>
          </cell>
          <cell r="P86963">
            <v>1.52658006546216</v>
          </cell>
        </row>
        <row r="86964">
          <cell r="C86964">
            <v>200.75288299995009</v>
          </cell>
          <cell r="P86964">
            <v>3.5286309621438199</v>
          </cell>
        </row>
        <row r="86965">
          <cell r="C86965">
            <v>200.75288299995009</v>
          </cell>
          <cell r="P86965" t="str">
            <v/>
          </cell>
        </row>
        <row r="86966">
          <cell r="C86966">
            <v>200.75813400000334</v>
          </cell>
          <cell r="P86966">
            <v>1.52310011734174</v>
          </cell>
        </row>
        <row r="86967">
          <cell r="C86967">
            <v>200.75813400000334</v>
          </cell>
          <cell r="P86967" t="str">
            <v/>
          </cell>
        </row>
        <row r="86968">
          <cell r="C86968">
            <v>200.76454899995588</v>
          </cell>
          <cell r="P86968" t="str">
            <v/>
          </cell>
        </row>
        <row r="86969">
          <cell r="C86969">
            <v>200.76454899995588</v>
          </cell>
          <cell r="P86969">
            <v>3.51032081143302</v>
          </cell>
        </row>
        <row r="86970">
          <cell r="C86970">
            <v>200.76622300001327</v>
          </cell>
          <cell r="P86970">
            <v>1.5244227481631101</v>
          </cell>
        </row>
        <row r="86971">
          <cell r="C86971">
            <v>200.76622300001327</v>
          </cell>
          <cell r="P86971" t="str">
            <v/>
          </cell>
        </row>
        <row r="86972">
          <cell r="C86972">
            <v>200.76849799999036</v>
          </cell>
          <cell r="P86972" t="str">
            <v/>
          </cell>
        </row>
        <row r="86973">
          <cell r="C86973">
            <v>200.76849799999036</v>
          </cell>
          <cell r="P86973">
            <v>3.5540847310605002</v>
          </cell>
        </row>
        <row r="86974">
          <cell r="C86974">
            <v>200.77381699997932</v>
          </cell>
          <cell r="P86974" t="str">
            <v/>
          </cell>
        </row>
        <row r="86975">
          <cell r="C86975">
            <v>200.77381699997932</v>
          </cell>
          <cell r="P86975">
            <v>1.52424339054769</v>
          </cell>
        </row>
        <row r="86976">
          <cell r="C86976">
            <v>200.77598499995656</v>
          </cell>
          <cell r="P86976" t="str">
            <v/>
          </cell>
        </row>
        <row r="86977">
          <cell r="C86977">
            <v>200.77598499995656</v>
          </cell>
          <cell r="P86977">
            <v>3.5392113872179198</v>
          </cell>
        </row>
        <row r="86978">
          <cell r="C86978">
            <v>200.78225599997677</v>
          </cell>
          <cell r="P86978">
            <v>1.5219670601476001</v>
          </cell>
        </row>
        <row r="86979">
          <cell r="C86979">
            <v>200.78225599997677</v>
          </cell>
          <cell r="P86979" t="str">
            <v/>
          </cell>
        </row>
        <row r="86980">
          <cell r="C86980">
            <v>200.78477299993392</v>
          </cell>
          <cell r="P86980">
            <v>3.5457433499983102</v>
          </cell>
        </row>
        <row r="86981">
          <cell r="C86981">
            <v>200.78477299993392</v>
          </cell>
          <cell r="P86981" t="str">
            <v/>
          </cell>
        </row>
        <row r="86982">
          <cell r="C86982">
            <v>200.79157000000123</v>
          </cell>
          <cell r="P86982">
            <v>1.5302379517239999</v>
          </cell>
        </row>
        <row r="86983">
          <cell r="C86983">
            <v>200.79157000000123</v>
          </cell>
          <cell r="P86983" t="str">
            <v/>
          </cell>
        </row>
        <row r="86984">
          <cell r="C86984">
            <v>200.79201299999841</v>
          </cell>
          <cell r="P86984" t="str">
            <v/>
          </cell>
        </row>
        <row r="86985">
          <cell r="C86985">
            <v>200.79201299999841</v>
          </cell>
          <cell r="P86985">
            <v>3.5389724672218899</v>
          </cell>
        </row>
        <row r="86986">
          <cell r="C86986">
            <v>200.79870299994946</v>
          </cell>
          <cell r="P86986">
            <v>1.5135653980128601</v>
          </cell>
        </row>
        <row r="86987">
          <cell r="C86987">
            <v>200.79870299994946</v>
          </cell>
          <cell r="P86987" t="str">
            <v/>
          </cell>
        </row>
        <row r="86988">
          <cell r="C86988">
            <v>200.79999400000088</v>
          </cell>
          <cell r="P86988" t="str">
            <v/>
          </cell>
        </row>
        <row r="86989">
          <cell r="C86989">
            <v>200.79999400000088</v>
          </cell>
          <cell r="P86989">
            <v>3.53264680950734</v>
          </cell>
        </row>
        <row r="86990">
          <cell r="C86990">
            <v>200.8059549999889</v>
          </cell>
          <cell r="P86990">
            <v>1.52307356905156</v>
          </cell>
        </row>
        <row r="86991">
          <cell r="C86991">
            <v>200.8059549999889</v>
          </cell>
          <cell r="P86991" t="str">
            <v/>
          </cell>
        </row>
        <row r="86992">
          <cell r="C86992">
            <v>200.80836499994621</v>
          </cell>
          <cell r="P86992" t="str">
            <v/>
          </cell>
        </row>
        <row r="86993">
          <cell r="C86993">
            <v>200.80836499994621</v>
          </cell>
          <cell r="P86993">
            <v>3.5248061794372001</v>
          </cell>
        </row>
        <row r="86994">
          <cell r="C86994">
            <v>200.81422800000291</v>
          </cell>
          <cell r="P86994" t="str">
            <v/>
          </cell>
        </row>
        <row r="86995">
          <cell r="C86995">
            <v>200.81422800000291</v>
          </cell>
          <cell r="P86995">
            <v>1.5175582699597701</v>
          </cell>
        </row>
        <row r="86996">
          <cell r="C86996">
            <v>200.8159769999329</v>
          </cell>
          <cell r="P86996">
            <v>3.5339171915361698</v>
          </cell>
        </row>
        <row r="86997">
          <cell r="C86997">
            <v>200.8159769999329</v>
          </cell>
          <cell r="P86997" t="str">
            <v/>
          </cell>
        </row>
        <row r="86998">
          <cell r="C86998">
            <v>200.82171499996912</v>
          </cell>
          <cell r="P86998" t="str">
            <v/>
          </cell>
        </row>
        <row r="86999">
          <cell r="C86999">
            <v>200.82171499996912</v>
          </cell>
          <cell r="P86999">
            <v>1.51567078338342</v>
          </cell>
        </row>
        <row r="87000">
          <cell r="C87000">
            <v>200.82738299993798</v>
          </cell>
          <cell r="P87000">
            <v>3.5279828039482899</v>
          </cell>
        </row>
        <row r="87001">
          <cell r="C87001">
            <v>200.82738299993798</v>
          </cell>
          <cell r="P87001" t="str">
            <v/>
          </cell>
        </row>
        <row r="87002">
          <cell r="C87002">
            <v>200.83053999999538</v>
          </cell>
          <cell r="P87002">
            <v>1.5100910391526901</v>
          </cell>
        </row>
        <row r="87003">
          <cell r="C87003">
            <v>200.83053999999538</v>
          </cell>
          <cell r="P87003" t="str">
            <v/>
          </cell>
        </row>
        <row r="87004">
          <cell r="C87004">
            <v>200.83610199997202</v>
          </cell>
          <cell r="P87004" t="str">
            <v/>
          </cell>
        </row>
        <row r="87005">
          <cell r="C87005">
            <v>200.83610199997202</v>
          </cell>
          <cell r="P87005">
            <v>3.5176395869247599</v>
          </cell>
        </row>
        <row r="87006">
          <cell r="C87006">
            <v>200.83892699994612</v>
          </cell>
          <cell r="P87006" t="str">
            <v/>
          </cell>
        </row>
        <row r="87007">
          <cell r="C87007">
            <v>200.83892699994612</v>
          </cell>
          <cell r="P87007">
            <v>1.51080814303134</v>
          </cell>
        </row>
        <row r="87008">
          <cell r="C87008">
            <v>200.84101999993436</v>
          </cell>
          <cell r="P87008">
            <v>3.5074232112607402</v>
          </cell>
        </row>
        <row r="87009">
          <cell r="C87009">
            <v>200.84101999993436</v>
          </cell>
          <cell r="P87009" t="str">
            <v/>
          </cell>
        </row>
        <row r="87010">
          <cell r="C87010">
            <v>200.84595999994781</v>
          </cell>
          <cell r="P87010">
            <v>1.5116558739880599</v>
          </cell>
        </row>
        <row r="87011">
          <cell r="C87011">
            <v>200.84595999994781</v>
          </cell>
          <cell r="P87011" t="str">
            <v/>
          </cell>
        </row>
        <row r="87012">
          <cell r="C87012">
            <v>200.8484269999899</v>
          </cell>
          <cell r="P87012" t="str">
            <v/>
          </cell>
        </row>
        <row r="87013">
          <cell r="C87013">
            <v>200.8484269999899</v>
          </cell>
          <cell r="P87013">
            <v>3.5222042094917798</v>
          </cell>
        </row>
        <row r="87014">
          <cell r="C87014">
            <v>200.85416300001089</v>
          </cell>
          <cell r="P87014" t="str">
            <v/>
          </cell>
        </row>
        <row r="87015">
          <cell r="C87015">
            <v>200.85416300001089</v>
          </cell>
          <cell r="P87015">
            <v>1.51917072218546</v>
          </cell>
        </row>
        <row r="87016">
          <cell r="C87016">
            <v>200.85684299992863</v>
          </cell>
          <cell r="P87016">
            <v>3.5207919540552601</v>
          </cell>
        </row>
        <row r="87017">
          <cell r="C87017">
            <v>200.85684299992863</v>
          </cell>
          <cell r="P87017" t="str">
            <v/>
          </cell>
        </row>
        <row r="87018">
          <cell r="C87018">
            <v>200.86382899899036</v>
          </cell>
          <cell r="P87018" t="str">
            <v/>
          </cell>
        </row>
        <row r="87019">
          <cell r="C87019">
            <v>200.86382899899036</v>
          </cell>
          <cell r="P87019">
            <v>1.52404647251337</v>
          </cell>
        </row>
        <row r="87020">
          <cell r="C87020">
            <v>200.86412199994083</v>
          </cell>
          <cell r="P87020" t="str">
            <v/>
          </cell>
        </row>
        <row r="87021">
          <cell r="C87021">
            <v>200.86412199994083</v>
          </cell>
          <cell r="P87021">
            <v>3.5109021774372602</v>
          </cell>
        </row>
        <row r="87022">
          <cell r="C87022">
            <v>200.86987499997485</v>
          </cell>
          <cell r="P87022">
            <v>1.50986627831422</v>
          </cell>
        </row>
        <row r="87023">
          <cell r="C87023">
            <v>200.86987499997485</v>
          </cell>
          <cell r="P87023" t="str">
            <v/>
          </cell>
        </row>
        <row r="87024">
          <cell r="C87024">
            <v>200.87210499995854</v>
          </cell>
          <cell r="P87024" t="str">
            <v/>
          </cell>
        </row>
        <row r="87025">
          <cell r="C87025">
            <v>200.87210499995854</v>
          </cell>
          <cell r="P87025">
            <v>3.4996892533857</v>
          </cell>
        </row>
        <row r="87026">
          <cell r="C87026">
            <v>200.87792200001422</v>
          </cell>
          <cell r="P87026">
            <v>1.5130837338943599</v>
          </cell>
        </row>
        <row r="87027">
          <cell r="C87027">
            <v>200.87792200001422</v>
          </cell>
          <cell r="P87027" t="str">
            <v/>
          </cell>
        </row>
        <row r="87028">
          <cell r="C87028">
            <v>200.8807989989873</v>
          </cell>
          <cell r="P87028" t="str">
            <v/>
          </cell>
        </row>
        <row r="87029">
          <cell r="C87029">
            <v>200.8807989989873</v>
          </cell>
          <cell r="P87029">
            <v>3.5290508124984901</v>
          </cell>
        </row>
        <row r="87030">
          <cell r="C87030">
            <v>200.88652900001034</v>
          </cell>
          <cell r="P87030">
            <v>1.5098246311175201</v>
          </cell>
        </row>
        <row r="87031">
          <cell r="C87031">
            <v>200.88652900001034</v>
          </cell>
          <cell r="P87031" t="str">
            <v/>
          </cell>
        </row>
        <row r="87032">
          <cell r="C87032">
            <v>200.88824000000022</v>
          </cell>
          <cell r="P87032" t="str">
            <v/>
          </cell>
        </row>
        <row r="87033">
          <cell r="C87033">
            <v>200.88824000000022</v>
          </cell>
          <cell r="P87033">
            <v>3.49749463674071</v>
          </cell>
        </row>
        <row r="87034">
          <cell r="C87034">
            <v>200.89380600000732</v>
          </cell>
          <cell r="P87034">
            <v>1.51483153158263</v>
          </cell>
        </row>
        <row r="87035">
          <cell r="C87035">
            <v>200.89380600000732</v>
          </cell>
          <cell r="P87035" t="str">
            <v/>
          </cell>
        </row>
        <row r="87036">
          <cell r="C87036">
            <v>200.89634999993723</v>
          </cell>
          <cell r="P87036" t="str">
            <v/>
          </cell>
        </row>
        <row r="87037">
          <cell r="C87037">
            <v>200.89634999993723</v>
          </cell>
          <cell r="P87037">
            <v>3.4971028540482201</v>
          </cell>
        </row>
        <row r="87038">
          <cell r="C87038">
            <v>200.90182099898811</v>
          </cell>
          <cell r="P87038" t="str">
            <v/>
          </cell>
        </row>
        <row r="87039">
          <cell r="C87039">
            <v>200.90182099898811</v>
          </cell>
          <cell r="P87039">
            <v>1.50714178199074</v>
          </cell>
        </row>
        <row r="87040">
          <cell r="C87040">
            <v>200.90399000002071</v>
          </cell>
          <cell r="P87040">
            <v>3.5058759647951399</v>
          </cell>
        </row>
        <row r="87041">
          <cell r="C87041">
            <v>200.90399000002071</v>
          </cell>
          <cell r="P87041" t="str">
            <v/>
          </cell>
        </row>
        <row r="87042">
          <cell r="C87042">
            <v>200.90985199995339</v>
          </cell>
          <cell r="P87042">
            <v>1.50526596236057</v>
          </cell>
        </row>
        <row r="87043">
          <cell r="C87043">
            <v>200.90985199995339</v>
          </cell>
          <cell r="P87043" t="str">
            <v/>
          </cell>
        </row>
        <row r="87044">
          <cell r="C87044">
            <v>200.91243999998551</v>
          </cell>
          <cell r="P87044">
            <v>3.5029291248500001</v>
          </cell>
        </row>
        <row r="87045">
          <cell r="C87045">
            <v>200.91243999998551</v>
          </cell>
          <cell r="P87045" t="str">
            <v/>
          </cell>
        </row>
        <row r="87046">
          <cell r="C87046">
            <v>200.91922699997667</v>
          </cell>
          <cell r="P87046">
            <v>1.5087999588804999</v>
          </cell>
        </row>
        <row r="87047">
          <cell r="C87047">
            <v>200.91922699997667</v>
          </cell>
          <cell r="P87047" t="str">
            <v/>
          </cell>
        </row>
        <row r="87048">
          <cell r="C87048">
            <v>200.92239600000903</v>
          </cell>
          <cell r="P87048" t="str">
            <v/>
          </cell>
        </row>
        <row r="87049">
          <cell r="C87049">
            <v>200.92239600000903</v>
          </cell>
          <cell r="P87049">
            <v>3.4900409444649099</v>
          </cell>
        </row>
        <row r="87050">
          <cell r="C87050">
            <v>200.92810999997891</v>
          </cell>
          <cell r="P87050">
            <v>3.5041206731732601</v>
          </cell>
        </row>
        <row r="87051">
          <cell r="C87051">
            <v>200.92810999997891</v>
          </cell>
          <cell r="P87051" t="str">
            <v/>
          </cell>
        </row>
        <row r="87052">
          <cell r="C87052">
            <v>200.93164299998898</v>
          </cell>
          <cell r="P87052" t="str">
            <v/>
          </cell>
        </row>
        <row r="87053">
          <cell r="C87053">
            <v>200.93164299998898</v>
          </cell>
          <cell r="P87053">
            <v>1.5029544469963001</v>
          </cell>
        </row>
        <row r="87054">
          <cell r="C87054">
            <v>200.93546499998774</v>
          </cell>
          <cell r="P87054" t="str">
            <v/>
          </cell>
        </row>
        <row r="87055">
          <cell r="C87055">
            <v>200.93546499998774</v>
          </cell>
          <cell r="P87055">
            <v>1.51061600625703</v>
          </cell>
        </row>
        <row r="87056">
          <cell r="C87056">
            <v>200.93613499996718</v>
          </cell>
          <cell r="P87056">
            <v>3.4849853869599801</v>
          </cell>
        </row>
        <row r="87057">
          <cell r="C87057">
            <v>200.93613499996718</v>
          </cell>
          <cell r="P87057" t="str">
            <v/>
          </cell>
        </row>
        <row r="87058">
          <cell r="C87058">
            <v>200.9419769999804</v>
          </cell>
          <cell r="P87058">
            <v>1.5143709815370301</v>
          </cell>
        </row>
        <row r="87059">
          <cell r="C87059">
            <v>200.9419769999804</v>
          </cell>
          <cell r="P87059" t="str">
            <v/>
          </cell>
        </row>
        <row r="87060">
          <cell r="C87060">
            <v>200.94395599898417</v>
          </cell>
          <cell r="P87060">
            <v>3.4865832481308199</v>
          </cell>
        </row>
        <row r="87061">
          <cell r="C87061">
            <v>200.94395599898417</v>
          </cell>
          <cell r="P87061" t="str">
            <v/>
          </cell>
        </row>
        <row r="87062">
          <cell r="C87062">
            <v>200.95015499996953</v>
          </cell>
          <cell r="P87062">
            <v>1.5139581412604799</v>
          </cell>
        </row>
        <row r="87063">
          <cell r="C87063">
            <v>200.95015499996953</v>
          </cell>
          <cell r="P87063" t="str">
            <v/>
          </cell>
        </row>
        <row r="87064">
          <cell r="C87064">
            <v>200.95210300001781</v>
          </cell>
          <cell r="P87064">
            <v>3.4806531770335898</v>
          </cell>
        </row>
        <row r="87065">
          <cell r="C87065">
            <v>200.95210300001781</v>
          </cell>
          <cell r="P87065" t="str">
            <v/>
          </cell>
        </row>
        <row r="87066">
          <cell r="C87066">
            <v>200.95779699995182</v>
          </cell>
          <cell r="P87066">
            <v>1.5022922423948599</v>
          </cell>
        </row>
        <row r="87067">
          <cell r="C87067">
            <v>200.95779699995182</v>
          </cell>
          <cell r="P87067" t="str">
            <v/>
          </cell>
        </row>
        <row r="87068">
          <cell r="C87068">
            <v>200.96441599994432</v>
          </cell>
          <cell r="P87068" t="str">
            <v/>
          </cell>
        </row>
        <row r="87069">
          <cell r="C87069">
            <v>200.96441599994432</v>
          </cell>
          <cell r="P87069">
            <v>3.4830225519039502</v>
          </cell>
        </row>
        <row r="87070">
          <cell r="C87070">
            <v>200.96603899996262</v>
          </cell>
          <cell r="P87070">
            <v>1.4984852554454999</v>
          </cell>
        </row>
        <row r="87071">
          <cell r="C87071">
            <v>200.96603899996262</v>
          </cell>
          <cell r="P87071" t="str">
            <v/>
          </cell>
        </row>
        <row r="87072">
          <cell r="C87072">
            <v>200.97192899999209</v>
          </cell>
          <cell r="P87072">
            <v>3.48687859605662</v>
          </cell>
        </row>
        <row r="87073">
          <cell r="C87073">
            <v>200.97192899999209</v>
          </cell>
          <cell r="P87073" t="str">
            <v/>
          </cell>
        </row>
        <row r="87074">
          <cell r="C87074">
            <v>200.97401599993464</v>
          </cell>
          <cell r="P87074" t="str">
            <v/>
          </cell>
        </row>
        <row r="87075">
          <cell r="C87075">
            <v>200.97401599993464</v>
          </cell>
          <cell r="P87075">
            <v>1.4982604814828699</v>
          </cell>
        </row>
        <row r="87076">
          <cell r="C87076">
            <v>200.98005399992689</v>
          </cell>
          <cell r="P87076" t="str">
            <v/>
          </cell>
        </row>
        <row r="87077">
          <cell r="C87077">
            <v>200.98005399992689</v>
          </cell>
          <cell r="P87077">
            <v>3.49413159703834</v>
          </cell>
        </row>
        <row r="87078">
          <cell r="C87078">
            <v>200.9818919999525</v>
          </cell>
          <cell r="P87078" t="str">
            <v/>
          </cell>
        </row>
        <row r="87079">
          <cell r="C87079">
            <v>200.9818919999525</v>
          </cell>
          <cell r="P87079">
            <v>1.49949525316147</v>
          </cell>
        </row>
        <row r="87080">
          <cell r="C87080">
            <v>200.98805099993479</v>
          </cell>
          <cell r="P87080" t="str">
            <v/>
          </cell>
        </row>
        <row r="87081">
          <cell r="C87081">
            <v>200.98805099993479</v>
          </cell>
          <cell r="P87081">
            <v>3.4868024715369401</v>
          </cell>
        </row>
        <row r="87082">
          <cell r="C87082">
            <v>200.98988100001588</v>
          </cell>
          <cell r="P87082">
            <v>1.49859771238204</v>
          </cell>
        </row>
        <row r="87083">
          <cell r="C87083">
            <v>200.98988100001588</v>
          </cell>
          <cell r="P87083" t="str">
            <v/>
          </cell>
        </row>
        <row r="87084">
          <cell r="C87084">
            <v>200.99638199899346</v>
          </cell>
          <cell r="P87084">
            <v>3.4965627131724299</v>
          </cell>
        </row>
        <row r="87085">
          <cell r="C87085">
            <v>200.99638199899346</v>
          </cell>
          <cell r="P87085" t="str">
            <v/>
          </cell>
        </row>
        <row r="87086">
          <cell r="C87086">
            <v>200.99810799898114</v>
          </cell>
          <cell r="P87086">
            <v>1.4986784408278699</v>
          </cell>
        </row>
        <row r="87087">
          <cell r="C87087">
            <v>200.99810799898114</v>
          </cell>
          <cell r="P87087" t="str">
            <v/>
          </cell>
        </row>
        <row r="87088">
          <cell r="C87088">
            <v>201.00393000000622</v>
          </cell>
          <cell r="P87088">
            <v>3.5083787893233902</v>
          </cell>
        </row>
        <row r="87089">
          <cell r="C87089">
            <v>201.00393000000622</v>
          </cell>
          <cell r="P87089" t="str">
            <v/>
          </cell>
        </row>
        <row r="87090">
          <cell r="C87090">
            <v>201.0057689989917</v>
          </cell>
          <cell r="P87090">
            <v>1.4987844886710999</v>
          </cell>
        </row>
        <row r="87091">
          <cell r="C87091">
            <v>201.0057689989917</v>
          </cell>
          <cell r="P87091" t="str">
            <v/>
          </cell>
        </row>
        <row r="87092">
          <cell r="C87092">
            <v>201.01278400002047</v>
          </cell>
          <cell r="P87092" t="str">
            <v/>
          </cell>
        </row>
        <row r="87093">
          <cell r="C87093">
            <v>201.01278400002047</v>
          </cell>
          <cell r="P87093">
            <v>3.5114639913485801</v>
          </cell>
        </row>
        <row r="87094">
          <cell r="C87094">
            <v>201.01438199996483</v>
          </cell>
          <cell r="P87094" t="str">
            <v/>
          </cell>
        </row>
        <row r="87095">
          <cell r="C87095">
            <v>201.01438199996483</v>
          </cell>
          <cell r="P87095">
            <v>1.4915584224954499</v>
          </cell>
        </row>
        <row r="87096">
          <cell r="C87096">
            <v>201.02005199994892</v>
          </cell>
          <cell r="P87096" t="str">
            <v/>
          </cell>
        </row>
        <row r="87097">
          <cell r="C87097">
            <v>201.02005199994892</v>
          </cell>
          <cell r="P87097">
            <v>3.5285300552074501</v>
          </cell>
        </row>
        <row r="87098">
          <cell r="C87098">
            <v>201.02164199994877</v>
          </cell>
          <cell r="P87098">
            <v>1.50783831813022</v>
          </cell>
        </row>
        <row r="87099">
          <cell r="C87099">
            <v>201.02164199994877</v>
          </cell>
          <cell r="P87099" t="str">
            <v/>
          </cell>
        </row>
        <row r="87100">
          <cell r="C87100">
            <v>201.02793699898757</v>
          </cell>
          <cell r="P87100">
            <v>3.5245850692708598</v>
          </cell>
        </row>
        <row r="87101">
          <cell r="C87101">
            <v>201.02793699898757</v>
          </cell>
          <cell r="P87101" t="str">
            <v/>
          </cell>
        </row>
        <row r="87102">
          <cell r="C87102">
            <v>201.03129099996295</v>
          </cell>
          <cell r="P87102" t="str">
            <v/>
          </cell>
        </row>
        <row r="87103">
          <cell r="C87103">
            <v>201.03129099996295</v>
          </cell>
          <cell r="P87103">
            <v>1.4950059937116</v>
          </cell>
        </row>
        <row r="87104">
          <cell r="C87104">
            <v>201.03589199995622</v>
          </cell>
          <cell r="P87104">
            <v>3.50403960468996</v>
          </cell>
        </row>
        <row r="87105">
          <cell r="C87105">
            <v>201.03589199995622</v>
          </cell>
          <cell r="P87105" t="str">
            <v/>
          </cell>
        </row>
        <row r="87106">
          <cell r="C87106">
            <v>201.03771299996879</v>
          </cell>
          <cell r="P87106">
            <v>1.5110741991282499</v>
          </cell>
        </row>
        <row r="87107">
          <cell r="C87107">
            <v>201.03771299996879</v>
          </cell>
          <cell r="P87107" t="str">
            <v/>
          </cell>
        </row>
        <row r="87108">
          <cell r="C87108">
            <v>201.0442439999897</v>
          </cell>
          <cell r="P87108">
            <v>3.5245153739433102</v>
          </cell>
        </row>
        <row r="87109">
          <cell r="C87109">
            <v>201.0442439999897</v>
          </cell>
          <cell r="P87109" t="str">
            <v/>
          </cell>
        </row>
        <row r="87110">
          <cell r="C87110">
            <v>201.04884800000582</v>
          </cell>
          <cell r="P87110">
            <v>1.49801793228145</v>
          </cell>
        </row>
        <row r="87111">
          <cell r="C87111">
            <v>201.04884800000582</v>
          </cell>
          <cell r="P87111" t="str">
            <v/>
          </cell>
        </row>
        <row r="87112">
          <cell r="C87112">
            <v>201.0519099989906</v>
          </cell>
          <cell r="P87112">
            <v>3.5198988903741499</v>
          </cell>
        </row>
        <row r="87113">
          <cell r="C87113">
            <v>201.0519099989906</v>
          </cell>
          <cell r="P87113" t="str">
            <v/>
          </cell>
        </row>
        <row r="87114">
          <cell r="C87114">
            <v>201.05377200001385</v>
          </cell>
          <cell r="P87114">
            <v>1.4972425940504901</v>
          </cell>
        </row>
        <row r="87115">
          <cell r="C87115">
            <v>201.05377200001385</v>
          </cell>
          <cell r="P87115" t="str">
            <v/>
          </cell>
        </row>
        <row r="87116">
          <cell r="C87116">
            <v>201.0600619999459</v>
          </cell>
          <cell r="P87116">
            <v>3.4991588025507498</v>
          </cell>
        </row>
        <row r="87117">
          <cell r="C87117">
            <v>201.0600619999459</v>
          </cell>
          <cell r="P87117" t="str">
            <v/>
          </cell>
        </row>
        <row r="87118">
          <cell r="C87118">
            <v>201.06208299996797</v>
          </cell>
          <cell r="P87118" t="str">
            <v/>
          </cell>
        </row>
        <row r="87119">
          <cell r="C87119">
            <v>201.06208299996797</v>
          </cell>
          <cell r="P87119">
            <v>1.5005931493462099</v>
          </cell>
        </row>
        <row r="87120">
          <cell r="C87120">
            <v>201.06969699996989</v>
          </cell>
          <cell r="P87120" t="str">
            <v/>
          </cell>
        </row>
        <row r="87121">
          <cell r="C87121">
            <v>201.06969699996989</v>
          </cell>
          <cell r="P87121">
            <v>3.5177576549262</v>
          </cell>
        </row>
        <row r="87122">
          <cell r="C87122">
            <v>201.0715060000075</v>
          </cell>
          <cell r="P87122">
            <v>1.4950356938077001</v>
          </cell>
        </row>
        <row r="87123">
          <cell r="C87123">
            <v>201.0715060000075</v>
          </cell>
          <cell r="P87123" t="str">
            <v/>
          </cell>
        </row>
        <row r="87124">
          <cell r="C87124">
            <v>201.07588199898601</v>
          </cell>
          <cell r="P87124">
            <v>3.5108061749454502</v>
          </cell>
        </row>
        <row r="87125">
          <cell r="C87125">
            <v>201.07588199898601</v>
          </cell>
          <cell r="P87125" t="str">
            <v/>
          </cell>
        </row>
        <row r="87126">
          <cell r="C87126">
            <v>201.07776499993633</v>
          </cell>
          <cell r="P87126">
            <v>1.49447136987119</v>
          </cell>
        </row>
        <row r="87127">
          <cell r="C87127">
            <v>201.07776499993633</v>
          </cell>
          <cell r="P87127" t="str">
            <v/>
          </cell>
        </row>
        <row r="87128">
          <cell r="C87128">
            <v>201.08391099993605</v>
          </cell>
          <cell r="P87128">
            <v>3.49277067580203</v>
          </cell>
        </row>
        <row r="87129">
          <cell r="C87129">
            <v>201.08391099993605</v>
          </cell>
          <cell r="P87129" t="str">
            <v/>
          </cell>
        </row>
        <row r="87130">
          <cell r="C87130">
            <v>201.08582699997351</v>
          </cell>
          <cell r="P87130" t="str">
            <v/>
          </cell>
        </row>
        <row r="87131">
          <cell r="C87131">
            <v>201.08582699997351</v>
          </cell>
          <cell r="P87131">
            <v>1.50510568580166</v>
          </cell>
        </row>
        <row r="87132">
          <cell r="C87132">
            <v>201.09218999999575</v>
          </cell>
          <cell r="P87132" t="str">
            <v/>
          </cell>
        </row>
        <row r="87133">
          <cell r="C87133">
            <v>201.09218999999575</v>
          </cell>
          <cell r="P87133">
            <v>3.4970409179618001</v>
          </cell>
        </row>
        <row r="87134">
          <cell r="C87134">
            <v>201.09383799997158</v>
          </cell>
          <cell r="P87134">
            <v>1.4968395024724399</v>
          </cell>
        </row>
        <row r="87135">
          <cell r="C87135">
            <v>201.09383799997158</v>
          </cell>
          <cell r="P87135" t="str">
            <v/>
          </cell>
        </row>
        <row r="87136">
          <cell r="C87136">
            <v>201.09990199992899</v>
          </cell>
          <cell r="P87136">
            <v>3.5041258506183501</v>
          </cell>
        </row>
        <row r="87137">
          <cell r="C87137">
            <v>201.09990199992899</v>
          </cell>
          <cell r="P87137" t="str">
            <v/>
          </cell>
        </row>
        <row r="87138">
          <cell r="C87138">
            <v>201.10182699898724</v>
          </cell>
          <cell r="P87138">
            <v>1.4996384503683999</v>
          </cell>
        </row>
        <row r="87139">
          <cell r="C87139">
            <v>201.10182699898724</v>
          </cell>
          <cell r="P87139" t="str">
            <v/>
          </cell>
        </row>
        <row r="87140">
          <cell r="C87140">
            <v>201.10789400001522</v>
          </cell>
          <cell r="P87140" t="str">
            <v/>
          </cell>
        </row>
        <row r="87141">
          <cell r="C87141">
            <v>201.10789400001522</v>
          </cell>
          <cell r="P87141">
            <v>3.51669377612318</v>
          </cell>
        </row>
        <row r="87142">
          <cell r="C87142">
            <v>201.10987599997316</v>
          </cell>
          <cell r="P87142" t="str">
            <v/>
          </cell>
        </row>
        <row r="87143">
          <cell r="C87143">
            <v>201.10987599997316</v>
          </cell>
          <cell r="P87143">
            <v>1.50269586549198</v>
          </cell>
        </row>
        <row r="87144">
          <cell r="C87144">
            <v>201.11751599994022</v>
          </cell>
          <cell r="P87144">
            <v>3.51757102720727</v>
          </cell>
        </row>
        <row r="87145">
          <cell r="C87145">
            <v>201.11751599994022</v>
          </cell>
          <cell r="P87145" t="str">
            <v/>
          </cell>
        </row>
        <row r="87146">
          <cell r="C87146">
            <v>201.11905199999455</v>
          </cell>
          <cell r="P87146" t="str">
            <v/>
          </cell>
        </row>
        <row r="87147">
          <cell r="C87147">
            <v>201.11905199999455</v>
          </cell>
          <cell r="P87147">
            <v>1.50124006813168</v>
          </cell>
        </row>
        <row r="87148">
          <cell r="C87148">
            <v>201.1242959999945</v>
          </cell>
          <cell r="P87148">
            <v>3.4923260829046199</v>
          </cell>
        </row>
        <row r="87149">
          <cell r="C87149">
            <v>201.1242959999945</v>
          </cell>
          <cell r="P87149" t="str">
            <v/>
          </cell>
        </row>
        <row r="87150">
          <cell r="C87150">
            <v>201.12594800000079</v>
          </cell>
          <cell r="P87150" t="str">
            <v/>
          </cell>
        </row>
        <row r="87151">
          <cell r="C87151">
            <v>201.12594800000079</v>
          </cell>
          <cell r="P87151">
            <v>1.5011931245374499</v>
          </cell>
        </row>
        <row r="87152">
          <cell r="C87152">
            <v>201.13290600001346</v>
          </cell>
          <cell r="P87152" t="str">
            <v/>
          </cell>
        </row>
        <row r="87153">
          <cell r="C87153">
            <v>201.13290600001346</v>
          </cell>
          <cell r="P87153">
            <v>3.5187600005463402</v>
          </cell>
        </row>
        <row r="87154">
          <cell r="C87154">
            <v>201.13408899994101</v>
          </cell>
          <cell r="P87154" t="str">
            <v/>
          </cell>
        </row>
        <row r="87155">
          <cell r="C87155">
            <v>201.13408899994101</v>
          </cell>
          <cell r="P87155">
            <v>1.5109790765667099</v>
          </cell>
        </row>
        <row r="87156">
          <cell r="C87156">
            <v>201.14032699994277</v>
          </cell>
          <cell r="P87156">
            <v>3.5116714259309099</v>
          </cell>
        </row>
        <row r="87157">
          <cell r="C87157">
            <v>201.14032699994277</v>
          </cell>
          <cell r="P87157" t="str">
            <v/>
          </cell>
        </row>
        <row r="87158">
          <cell r="C87158">
            <v>201.14597399998456</v>
          </cell>
          <cell r="P87158">
            <v>1.50052546918483</v>
          </cell>
        </row>
        <row r="87159">
          <cell r="C87159">
            <v>201.14597399998456</v>
          </cell>
          <cell r="P87159" t="str">
            <v/>
          </cell>
        </row>
        <row r="87160">
          <cell r="C87160">
            <v>201.14805600000545</v>
          </cell>
          <cell r="P87160" t="str">
            <v/>
          </cell>
        </row>
        <row r="87161">
          <cell r="C87161">
            <v>201.14805600000545</v>
          </cell>
          <cell r="P87161">
            <v>3.5078954537373401</v>
          </cell>
        </row>
        <row r="87162">
          <cell r="C87162">
            <v>201.15377299999818</v>
          </cell>
          <cell r="P87162" t="str">
            <v/>
          </cell>
        </row>
        <row r="87163">
          <cell r="C87163">
            <v>201.15377299999818</v>
          </cell>
          <cell r="P87163">
            <v>1.50955820383938</v>
          </cell>
        </row>
        <row r="87164">
          <cell r="C87164">
            <v>201.15594199998304</v>
          </cell>
          <cell r="P87164" t="str">
            <v/>
          </cell>
        </row>
        <row r="87165">
          <cell r="C87165">
            <v>201.15594199998304</v>
          </cell>
          <cell r="P87165">
            <v>3.5291503639164099</v>
          </cell>
        </row>
        <row r="87166">
          <cell r="C87166">
            <v>201.16191699996125</v>
          </cell>
          <cell r="P87166">
            <v>1.5044057714913499</v>
          </cell>
        </row>
        <row r="87167">
          <cell r="C87167">
            <v>201.16191699996125</v>
          </cell>
          <cell r="P87167" t="str">
            <v/>
          </cell>
        </row>
        <row r="87168">
          <cell r="C87168">
            <v>201.16504699992947</v>
          </cell>
          <cell r="P87168">
            <v>3.5170832750257599</v>
          </cell>
        </row>
        <row r="87169">
          <cell r="C87169">
            <v>201.16504699992947</v>
          </cell>
          <cell r="P87169" t="str">
            <v/>
          </cell>
        </row>
        <row r="87170">
          <cell r="C87170">
            <v>201.17084799997974</v>
          </cell>
          <cell r="P87170">
            <v>1.4999384889674801</v>
          </cell>
        </row>
        <row r="87171">
          <cell r="C87171">
            <v>201.17084799997974</v>
          </cell>
          <cell r="P87171" t="str">
            <v/>
          </cell>
        </row>
        <row r="87172">
          <cell r="C87172">
            <v>201.17198199999984</v>
          </cell>
          <cell r="P87172" t="str">
            <v/>
          </cell>
        </row>
        <row r="87173">
          <cell r="C87173">
            <v>201.17198199999984</v>
          </cell>
          <cell r="P87173">
            <v>3.5134795772101501</v>
          </cell>
        </row>
        <row r="87174">
          <cell r="C87174">
            <v>201.18126199999824</v>
          </cell>
          <cell r="P87174">
            <v>3.49413257350716</v>
          </cell>
        </row>
        <row r="87175">
          <cell r="C87175">
            <v>201.18126199999824</v>
          </cell>
          <cell r="P87175" t="str">
            <v/>
          </cell>
        </row>
        <row r="87176">
          <cell r="C87176">
            <v>201.1813129989896</v>
          </cell>
          <cell r="P87176" t="str">
            <v/>
          </cell>
        </row>
        <row r="87177">
          <cell r="C87177">
            <v>201.1813129989896</v>
          </cell>
          <cell r="P87177">
            <v>1.50836503239471</v>
          </cell>
        </row>
        <row r="87178">
          <cell r="C87178">
            <v>201.18745500000659</v>
          </cell>
          <cell r="P87178">
            <v>1.5116799242424599</v>
          </cell>
        </row>
        <row r="87179">
          <cell r="C87179">
            <v>201.18745500000659</v>
          </cell>
          <cell r="P87179" t="str">
            <v/>
          </cell>
        </row>
        <row r="87180">
          <cell r="C87180">
            <v>201.18897199898493</v>
          </cell>
          <cell r="P87180">
            <v>3.4972650371104699</v>
          </cell>
        </row>
        <row r="87181">
          <cell r="C87181">
            <v>201.18897199898493</v>
          </cell>
          <cell r="P87181" t="str">
            <v/>
          </cell>
        </row>
        <row r="87182">
          <cell r="C87182">
            <v>201.19710099999793</v>
          </cell>
          <cell r="P87182">
            <v>3.5036336163784498</v>
          </cell>
        </row>
        <row r="87183">
          <cell r="C87183">
            <v>201.19710099999793</v>
          </cell>
          <cell r="P87183" t="str">
            <v/>
          </cell>
        </row>
        <row r="87184">
          <cell r="C87184">
            <v>201.19852099998388</v>
          </cell>
          <cell r="P87184">
            <v>1.5016392324793399</v>
          </cell>
        </row>
        <row r="87185">
          <cell r="C87185">
            <v>201.19852099998388</v>
          </cell>
          <cell r="P87185" t="str">
            <v/>
          </cell>
        </row>
        <row r="87186">
          <cell r="C87186">
            <v>201.20225199998822</v>
          </cell>
          <cell r="P87186" t="str">
            <v/>
          </cell>
        </row>
        <row r="87187">
          <cell r="C87187">
            <v>201.20225199998822</v>
          </cell>
          <cell r="P87187">
            <v>1.5097380082523</v>
          </cell>
        </row>
        <row r="87188">
          <cell r="C87188">
            <v>201.20398499898147</v>
          </cell>
          <cell r="P87188" t="str">
            <v/>
          </cell>
        </row>
        <row r="87189">
          <cell r="C87189">
            <v>201.20398499898147</v>
          </cell>
          <cell r="P87189">
            <v>3.5088301506952999</v>
          </cell>
        </row>
        <row r="87190">
          <cell r="C87190">
            <v>201.20975099992938</v>
          </cell>
          <cell r="P87190">
            <v>1.50249657192986</v>
          </cell>
        </row>
        <row r="87191">
          <cell r="C87191">
            <v>201.20975099992938</v>
          </cell>
          <cell r="P87191" t="str">
            <v/>
          </cell>
        </row>
        <row r="87192">
          <cell r="C87192">
            <v>201.21219300001394</v>
          </cell>
          <cell r="P87192">
            <v>3.4989363422674198</v>
          </cell>
        </row>
        <row r="87193">
          <cell r="C87193">
            <v>201.21219300001394</v>
          </cell>
          <cell r="P87193" t="str">
            <v/>
          </cell>
        </row>
        <row r="87194">
          <cell r="C87194">
            <v>201.21821500000078</v>
          </cell>
          <cell r="P87194" t="str">
            <v/>
          </cell>
        </row>
        <row r="87195">
          <cell r="C87195">
            <v>201.21821500000078</v>
          </cell>
          <cell r="P87195">
            <v>1.5066727109933999</v>
          </cell>
        </row>
        <row r="87196">
          <cell r="C87196">
            <v>201.21995699999388</v>
          </cell>
          <cell r="P87196">
            <v>3.4931389558364399</v>
          </cell>
        </row>
        <row r="87197">
          <cell r="C87197">
            <v>201.21995699999388</v>
          </cell>
          <cell r="P87197" t="str">
            <v/>
          </cell>
        </row>
        <row r="87198">
          <cell r="C87198">
            <v>201.22588199994061</v>
          </cell>
          <cell r="P87198" t="str">
            <v/>
          </cell>
        </row>
        <row r="87199">
          <cell r="C87199">
            <v>201.22588199994061</v>
          </cell>
          <cell r="P87199">
            <v>1.50052939024043</v>
          </cell>
        </row>
        <row r="87200">
          <cell r="C87200">
            <v>201.22800599993207</v>
          </cell>
          <cell r="P87200" t="str">
            <v/>
          </cell>
        </row>
        <row r="87201">
          <cell r="C87201">
            <v>201.22800599993207</v>
          </cell>
          <cell r="P87201">
            <v>3.4811850052786402</v>
          </cell>
        </row>
        <row r="87202">
          <cell r="C87202">
            <v>201.2337989989901</v>
          </cell>
          <cell r="P87202" t="str">
            <v/>
          </cell>
        </row>
        <row r="87203">
          <cell r="C87203">
            <v>201.2337989989901</v>
          </cell>
          <cell r="P87203">
            <v>1.51026211266747</v>
          </cell>
        </row>
        <row r="87204">
          <cell r="C87204">
            <v>201.23611800000072</v>
          </cell>
          <cell r="P87204" t="str">
            <v/>
          </cell>
        </row>
        <row r="87205">
          <cell r="C87205">
            <v>201.23611800000072</v>
          </cell>
          <cell r="P87205">
            <v>3.4977094068740899</v>
          </cell>
        </row>
        <row r="87206">
          <cell r="C87206">
            <v>201.24173000000883</v>
          </cell>
          <cell r="P87206" t="str">
            <v/>
          </cell>
        </row>
        <row r="87207">
          <cell r="C87207">
            <v>201.24173000000883</v>
          </cell>
          <cell r="P87207">
            <v>1.50918809375276</v>
          </cell>
        </row>
        <row r="87208">
          <cell r="C87208">
            <v>201.24421799997799</v>
          </cell>
          <cell r="P87208" t="str">
            <v/>
          </cell>
        </row>
        <row r="87209">
          <cell r="C87209">
            <v>201.24421799997799</v>
          </cell>
          <cell r="P87209">
            <v>3.4976479938146099</v>
          </cell>
        </row>
        <row r="87210">
          <cell r="C87210">
            <v>201.25088800000958</v>
          </cell>
          <cell r="P87210" t="str">
            <v/>
          </cell>
        </row>
        <row r="87211">
          <cell r="C87211">
            <v>201.25088800000958</v>
          </cell>
          <cell r="P87211">
            <v>1.5054193441107</v>
          </cell>
        </row>
        <row r="87212">
          <cell r="C87212">
            <v>201.25404299993534</v>
          </cell>
          <cell r="P87212">
            <v>3.5263408688674098</v>
          </cell>
        </row>
        <row r="87213">
          <cell r="C87213">
            <v>201.25404299993534</v>
          </cell>
          <cell r="P87213" t="str">
            <v/>
          </cell>
        </row>
        <row r="87214">
          <cell r="C87214">
            <v>201.25950599997304</v>
          </cell>
          <cell r="P87214">
            <v>1.5058354141850001</v>
          </cell>
        </row>
        <row r="87215">
          <cell r="C87215">
            <v>201.25950599997304</v>
          </cell>
          <cell r="P87215" t="str">
            <v/>
          </cell>
        </row>
        <row r="87216">
          <cell r="C87216">
            <v>201.26015999994706</v>
          </cell>
          <cell r="P87216">
            <v>3.5144254156930299</v>
          </cell>
        </row>
        <row r="87217">
          <cell r="C87217">
            <v>201.26015999994706</v>
          </cell>
          <cell r="P87217" t="str">
            <v/>
          </cell>
        </row>
        <row r="87218">
          <cell r="C87218">
            <v>201.26643499999773</v>
          </cell>
          <cell r="P87218">
            <v>1.51234299388934</v>
          </cell>
        </row>
        <row r="87219">
          <cell r="C87219">
            <v>201.26643499999773</v>
          </cell>
          <cell r="P87219" t="str">
            <v/>
          </cell>
        </row>
        <row r="87220">
          <cell r="C87220">
            <v>201.26804799993988</v>
          </cell>
          <cell r="P87220" t="str">
            <v/>
          </cell>
        </row>
        <row r="87221">
          <cell r="C87221">
            <v>201.26804799993988</v>
          </cell>
          <cell r="P87221">
            <v>3.5290090757064201</v>
          </cell>
        </row>
        <row r="87222">
          <cell r="C87222">
            <v>201.27391099999659</v>
          </cell>
          <cell r="P87222">
            <v>1.51220137041578</v>
          </cell>
        </row>
        <row r="87223">
          <cell r="C87223">
            <v>201.27391099999659</v>
          </cell>
          <cell r="P87223" t="str">
            <v/>
          </cell>
        </row>
        <row r="87224">
          <cell r="C87224">
            <v>201.27648100000806</v>
          </cell>
          <cell r="P87224" t="str">
            <v/>
          </cell>
        </row>
        <row r="87225">
          <cell r="C87225">
            <v>201.27648100000806</v>
          </cell>
          <cell r="P87225">
            <v>3.53120273019521</v>
          </cell>
        </row>
        <row r="87226">
          <cell r="C87226">
            <v>201.28258399898186</v>
          </cell>
          <cell r="P87226" t="str">
            <v/>
          </cell>
        </row>
        <row r="87227">
          <cell r="C87227">
            <v>201.28258399898186</v>
          </cell>
          <cell r="P87227">
            <v>1.5124564366778099</v>
          </cell>
        </row>
        <row r="87228">
          <cell r="C87228">
            <v>201.28408999997191</v>
          </cell>
          <cell r="P87228">
            <v>3.5172590080622999</v>
          </cell>
        </row>
        <row r="87229">
          <cell r="C87229">
            <v>201.28408999997191</v>
          </cell>
          <cell r="P87229" t="str">
            <v/>
          </cell>
        </row>
        <row r="87230">
          <cell r="C87230">
            <v>201.28981799993198</v>
          </cell>
          <cell r="P87230">
            <v>1.50751883631308</v>
          </cell>
        </row>
        <row r="87231">
          <cell r="C87231">
            <v>201.28981799993198</v>
          </cell>
          <cell r="P87231" t="str">
            <v/>
          </cell>
        </row>
        <row r="87232">
          <cell r="C87232">
            <v>201.29197000002023</v>
          </cell>
          <cell r="P87232" t="str">
            <v/>
          </cell>
        </row>
        <row r="87233">
          <cell r="C87233">
            <v>201.29197000002023</v>
          </cell>
          <cell r="P87233">
            <v>3.5227976064451498</v>
          </cell>
        </row>
        <row r="87234">
          <cell r="C87234">
            <v>201.29899899999145</v>
          </cell>
          <cell r="P87234" t="str">
            <v/>
          </cell>
        </row>
        <row r="87235">
          <cell r="C87235">
            <v>201.29899899999145</v>
          </cell>
          <cell r="P87235">
            <v>1.49863052048067</v>
          </cell>
        </row>
        <row r="87236">
          <cell r="C87236">
            <v>201.30022299999837</v>
          </cell>
          <cell r="P87236" t="str">
            <v/>
          </cell>
        </row>
        <row r="87237">
          <cell r="C87237">
            <v>201.30022299999837</v>
          </cell>
          <cell r="P87237">
            <v>3.52185278565439</v>
          </cell>
        </row>
        <row r="87238">
          <cell r="C87238">
            <v>201.30664899898693</v>
          </cell>
          <cell r="P87238">
            <v>1.5029158062171799</v>
          </cell>
        </row>
        <row r="87239">
          <cell r="C87239">
            <v>201.30664899898693</v>
          </cell>
          <cell r="P87239" t="str">
            <v/>
          </cell>
        </row>
        <row r="87240">
          <cell r="C87240">
            <v>201.30812099995092</v>
          </cell>
          <cell r="P87240" t="str">
            <v/>
          </cell>
        </row>
        <row r="87241">
          <cell r="C87241">
            <v>201.30812099995092</v>
          </cell>
          <cell r="P87241">
            <v>3.5304661477667199</v>
          </cell>
        </row>
        <row r="87242">
          <cell r="C87242">
            <v>201.31393900001422</v>
          </cell>
          <cell r="P87242">
            <v>1.5091041381957999</v>
          </cell>
        </row>
        <row r="87243">
          <cell r="C87243">
            <v>201.31393900001422</v>
          </cell>
          <cell r="P87243" t="str">
            <v/>
          </cell>
        </row>
        <row r="87244">
          <cell r="C87244">
            <v>201.31645299994852</v>
          </cell>
          <cell r="P87244">
            <v>3.5358538121095502</v>
          </cell>
        </row>
        <row r="87245">
          <cell r="C87245">
            <v>201.31645299994852</v>
          </cell>
          <cell r="P87245" t="str">
            <v/>
          </cell>
        </row>
        <row r="87246">
          <cell r="C87246">
            <v>201.32221299898811</v>
          </cell>
          <cell r="P87246" t="str">
            <v/>
          </cell>
        </row>
        <row r="87247">
          <cell r="C87247">
            <v>201.32221299898811</v>
          </cell>
          <cell r="P87247">
            <v>1.50793305644353</v>
          </cell>
        </row>
        <row r="87248">
          <cell r="C87248">
            <v>201.3240559999831</v>
          </cell>
          <cell r="P87248">
            <v>3.5259826050811101</v>
          </cell>
        </row>
        <row r="87249">
          <cell r="C87249">
            <v>201.3240559999831</v>
          </cell>
          <cell r="P87249" t="str">
            <v/>
          </cell>
        </row>
        <row r="87250">
          <cell r="C87250">
            <v>201.33140999998432</v>
          </cell>
          <cell r="P87250">
            <v>1.5029074673801399</v>
          </cell>
        </row>
        <row r="87251">
          <cell r="C87251">
            <v>201.33140999998432</v>
          </cell>
          <cell r="P87251" t="str">
            <v/>
          </cell>
        </row>
        <row r="87252">
          <cell r="C87252">
            <v>201.33194900001399</v>
          </cell>
          <cell r="P87252">
            <v>3.51775527673523</v>
          </cell>
        </row>
        <row r="87253">
          <cell r="C87253">
            <v>201.33194900001399</v>
          </cell>
          <cell r="P87253" t="str">
            <v/>
          </cell>
        </row>
        <row r="87254">
          <cell r="C87254">
            <v>201.33783899992704</v>
          </cell>
          <cell r="P87254">
            <v>1.51528976911085</v>
          </cell>
        </row>
        <row r="87255">
          <cell r="C87255">
            <v>201.33783899992704</v>
          </cell>
          <cell r="P87255" t="str">
            <v/>
          </cell>
        </row>
        <row r="87256">
          <cell r="C87256">
            <v>201.33995299995877</v>
          </cell>
          <cell r="P87256">
            <v>3.5239913074223699</v>
          </cell>
        </row>
        <row r="87257">
          <cell r="C87257">
            <v>201.33995299995877</v>
          </cell>
          <cell r="P87257" t="str">
            <v/>
          </cell>
        </row>
        <row r="87258">
          <cell r="C87258">
            <v>201.34586599993054</v>
          </cell>
          <cell r="P87258" t="str">
            <v/>
          </cell>
        </row>
        <row r="87259">
          <cell r="C87259">
            <v>201.34586599993054</v>
          </cell>
          <cell r="P87259">
            <v>1.50782582011094</v>
          </cell>
        </row>
        <row r="87260">
          <cell r="C87260">
            <v>201.34812400001101</v>
          </cell>
          <cell r="P87260" t="str">
            <v/>
          </cell>
        </row>
        <row r="87261">
          <cell r="C87261">
            <v>201.34812400001101</v>
          </cell>
          <cell r="P87261">
            <v>3.5221303048308599</v>
          </cell>
        </row>
        <row r="87262">
          <cell r="C87262">
            <v>201.35449499997776</v>
          </cell>
          <cell r="P87262">
            <v>1.51018285702782</v>
          </cell>
        </row>
        <row r="87263">
          <cell r="C87263">
            <v>201.35449499997776</v>
          </cell>
          <cell r="P87263" t="str">
            <v/>
          </cell>
        </row>
        <row r="87264">
          <cell r="C87264">
            <v>201.35657399997581</v>
          </cell>
          <cell r="P87264" t="str">
            <v/>
          </cell>
        </row>
        <row r="87265">
          <cell r="C87265">
            <v>201.35657399997581</v>
          </cell>
          <cell r="P87265">
            <v>3.5328446550741401</v>
          </cell>
        </row>
        <row r="87266">
          <cell r="C87266">
            <v>201.3626139999833</v>
          </cell>
          <cell r="P87266" t="str">
            <v/>
          </cell>
        </row>
        <row r="87267">
          <cell r="C87267">
            <v>201.3626139999833</v>
          </cell>
          <cell r="P87267">
            <v>1.51098360729366</v>
          </cell>
        </row>
        <row r="87268">
          <cell r="C87268">
            <v>201.36435499996878</v>
          </cell>
          <cell r="P87268" t="str">
            <v/>
          </cell>
        </row>
        <row r="87269">
          <cell r="C87269">
            <v>201.36435499996878</v>
          </cell>
          <cell r="P87269">
            <v>3.51756979710804</v>
          </cell>
        </row>
        <row r="87270">
          <cell r="C87270">
            <v>201.36981399997603</v>
          </cell>
          <cell r="P87270" t="str">
            <v/>
          </cell>
        </row>
        <row r="87271">
          <cell r="C87271">
            <v>201.36981399997603</v>
          </cell>
          <cell r="P87271">
            <v>1.51272854526992</v>
          </cell>
        </row>
        <row r="87272">
          <cell r="C87272">
            <v>201.37203299999237</v>
          </cell>
          <cell r="P87272">
            <v>3.5049804878980799</v>
          </cell>
        </row>
        <row r="87273">
          <cell r="C87273">
            <v>201.37203299999237</v>
          </cell>
          <cell r="P87273" t="str">
            <v/>
          </cell>
        </row>
        <row r="87274">
          <cell r="C87274">
            <v>201.37818300002255</v>
          </cell>
          <cell r="P87274" t="str">
            <v/>
          </cell>
        </row>
        <row r="87275">
          <cell r="C87275">
            <v>201.37818300002255</v>
          </cell>
          <cell r="P87275">
            <v>1.51389050752831</v>
          </cell>
        </row>
        <row r="87276">
          <cell r="C87276">
            <v>201.3805449999636</v>
          </cell>
          <cell r="P87276">
            <v>3.5287000730340101</v>
          </cell>
        </row>
        <row r="87277">
          <cell r="C87277">
            <v>201.3805449999636</v>
          </cell>
          <cell r="P87277" t="str">
            <v/>
          </cell>
        </row>
        <row r="87278">
          <cell r="C87278">
            <v>201.38614399998914</v>
          </cell>
          <cell r="P87278" t="str">
            <v/>
          </cell>
        </row>
        <row r="87279">
          <cell r="C87279">
            <v>201.38614399998914</v>
          </cell>
          <cell r="P87279">
            <v>1.5096954446812401</v>
          </cell>
        </row>
        <row r="87280">
          <cell r="C87280">
            <v>201.38801300001796</v>
          </cell>
          <cell r="P87280">
            <v>3.52423761594854</v>
          </cell>
        </row>
        <row r="87281">
          <cell r="C87281">
            <v>201.38801300001796</v>
          </cell>
          <cell r="P87281" t="str">
            <v/>
          </cell>
        </row>
        <row r="87282">
          <cell r="C87282">
            <v>201.39647599996533</v>
          </cell>
          <cell r="P87282">
            <v>3.52360122281141</v>
          </cell>
        </row>
        <row r="87283">
          <cell r="C87283">
            <v>201.39647599996533</v>
          </cell>
          <cell r="P87283" t="str">
            <v/>
          </cell>
        </row>
        <row r="87284">
          <cell r="C87284">
            <v>201.39785800001118</v>
          </cell>
          <cell r="P87284" t="str">
            <v/>
          </cell>
        </row>
        <row r="87285">
          <cell r="C87285">
            <v>201.39785800001118</v>
          </cell>
          <cell r="P87285">
            <v>1.51130620726373</v>
          </cell>
        </row>
        <row r="87286">
          <cell r="C87286">
            <v>201.40368999994826</v>
          </cell>
          <cell r="P87286" t="str">
            <v/>
          </cell>
        </row>
        <row r="87287">
          <cell r="C87287">
            <v>201.40368999994826</v>
          </cell>
          <cell r="P87287">
            <v>1.52387247392445</v>
          </cell>
        </row>
        <row r="87288">
          <cell r="C87288">
            <v>201.40478500002064</v>
          </cell>
          <cell r="P87288" t="str">
            <v/>
          </cell>
        </row>
        <row r="87289">
          <cell r="C87289">
            <v>201.40478500002064</v>
          </cell>
          <cell r="P87289">
            <v>3.5013548294960999</v>
          </cell>
        </row>
        <row r="87290">
          <cell r="C87290">
            <v>201.4128919999348</v>
          </cell>
          <cell r="P87290" t="str">
            <v/>
          </cell>
        </row>
        <row r="87291">
          <cell r="C87291">
            <v>201.4128919999348</v>
          </cell>
          <cell r="P87291">
            <v>3.50923405691718</v>
          </cell>
        </row>
        <row r="87292">
          <cell r="C87292">
            <v>201.41397899994627</v>
          </cell>
          <cell r="P87292">
            <v>1.5121039362601401</v>
          </cell>
        </row>
        <row r="87293">
          <cell r="C87293">
            <v>201.41397899994627</v>
          </cell>
          <cell r="P87293" t="str">
            <v/>
          </cell>
        </row>
        <row r="87294">
          <cell r="C87294">
            <v>201.41783399996348</v>
          </cell>
          <cell r="P87294">
            <v>1.5250406190771399</v>
          </cell>
        </row>
        <row r="87295">
          <cell r="C87295">
            <v>201.41783399996348</v>
          </cell>
          <cell r="P87295" t="str">
            <v/>
          </cell>
        </row>
        <row r="87296">
          <cell r="C87296">
            <v>201.42017800000031</v>
          </cell>
          <cell r="P87296">
            <v>3.4836542086552602</v>
          </cell>
        </row>
        <row r="87297">
          <cell r="C87297">
            <v>201.42017800000031</v>
          </cell>
          <cell r="P87297" t="str">
            <v/>
          </cell>
        </row>
        <row r="87298">
          <cell r="C87298">
            <v>201.42562100000214</v>
          </cell>
          <cell r="P87298">
            <v>1.52672249620679</v>
          </cell>
        </row>
        <row r="87299">
          <cell r="C87299">
            <v>201.42562100000214</v>
          </cell>
          <cell r="P87299" t="str">
            <v/>
          </cell>
        </row>
        <row r="87300">
          <cell r="C87300">
            <v>201.43185499997344</v>
          </cell>
          <cell r="P87300">
            <v>3.5387632406416998</v>
          </cell>
        </row>
        <row r="87301">
          <cell r="C87301">
            <v>201.43185499997344</v>
          </cell>
          <cell r="P87301" t="str">
            <v/>
          </cell>
        </row>
        <row r="87302">
          <cell r="C87302">
            <v>201.43362799996976</v>
          </cell>
          <cell r="P87302">
            <v>1.53054617894261</v>
          </cell>
        </row>
        <row r="87303">
          <cell r="C87303">
            <v>201.43362799996976</v>
          </cell>
          <cell r="P87303" t="str">
            <v/>
          </cell>
        </row>
        <row r="87304">
          <cell r="C87304">
            <v>201.43986699997913</v>
          </cell>
          <cell r="P87304">
            <v>3.5234002199436998</v>
          </cell>
        </row>
        <row r="87305">
          <cell r="C87305">
            <v>201.43986699997913</v>
          </cell>
          <cell r="P87305" t="str">
            <v/>
          </cell>
        </row>
        <row r="87306">
          <cell r="C87306">
            <v>201.44161999993958</v>
          </cell>
          <cell r="P87306">
            <v>1.5250306796337101</v>
          </cell>
        </row>
        <row r="87307">
          <cell r="C87307">
            <v>201.44161999993958</v>
          </cell>
          <cell r="P87307" t="str">
            <v/>
          </cell>
        </row>
        <row r="87308">
          <cell r="C87308">
            <v>201.44894799997564</v>
          </cell>
          <cell r="P87308" t="str">
            <v/>
          </cell>
        </row>
        <row r="87309">
          <cell r="C87309">
            <v>201.44894799997564</v>
          </cell>
          <cell r="P87309">
            <v>3.52346031920922</v>
          </cell>
        </row>
        <row r="87310">
          <cell r="C87310">
            <v>201.44986299995799</v>
          </cell>
          <cell r="P87310" t="str">
            <v/>
          </cell>
        </row>
        <row r="87311">
          <cell r="C87311">
            <v>201.44986299995799</v>
          </cell>
          <cell r="P87311">
            <v>1.53328082353384</v>
          </cell>
        </row>
        <row r="87312">
          <cell r="C87312">
            <v>201.45604600000661</v>
          </cell>
          <cell r="P87312" t="str">
            <v/>
          </cell>
        </row>
        <row r="87313">
          <cell r="C87313">
            <v>201.45604600000661</v>
          </cell>
          <cell r="P87313">
            <v>3.5336551037867698</v>
          </cell>
        </row>
        <row r="87314">
          <cell r="C87314">
            <v>201.45798299997114</v>
          </cell>
          <cell r="P87314">
            <v>1.5241026567840501</v>
          </cell>
        </row>
        <row r="87315">
          <cell r="C87315">
            <v>201.45798299997114</v>
          </cell>
          <cell r="P87315" t="str">
            <v/>
          </cell>
        </row>
        <row r="87316">
          <cell r="C87316">
            <v>201.46425899898168</v>
          </cell>
          <cell r="P87316">
            <v>3.5217184025843702</v>
          </cell>
        </row>
        <row r="87317">
          <cell r="C87317">
            <v>201.46425899898168</v>
          </cell>
          <cell r="P87317" t="str">
            <v/>
          </cell>
        </row>
        <row r="87318">
          <cell r="C87318">
            <v>201.46639999898616</v>
          </cell>
          <cell r="P87318" t="str">
            <v/>
          </cell>
        </row>
        <row r="87319">
          <cell r="C87319">
            <v>201.46639999898616</v>
          </cell>
          <cell r="P87319">
            <v>1.52480484777388</v>
          </cell>
        </row>
        <row r="87320">
          <cell r="C87320">
            <v>201.47188999992795</v>
          </cell>
          <cell r="P87320">
            <v>3.54779734553725</v>
          </cell>
        </row>
        <row r="87321">
          <cell r="C87321">
            <v>201.47188999992795</v>
          </cell>
          <cell r="P87321" t="str">
            <v/>
          </cell>
        </row>
        <row r="87322">
          <cell r="C87322">
            <v>201.47958099993411</v>
          </cell>
          <cell r="P87322" t="str">
            <v/>
          </cell>
        </row>
        <row r="87323">
          <cell r="C87323">
            <v>201.47958099993411</v>
          </cell>
          <cell r="P87323">
            <v>1.5279019477642399</v>
          </cell>
        </row>
        <row r="87324">
          <cell r="C87324">
            <v>201.47998599999119</v>
          </cell>
          <cell r="P87324">
            <v>3.5297244881496201</v>
          </cell>
        </row>
        <row r="87325">
          <cell r="C87325">
            <v>201.47998599999119</v>
          </cell>
          <cell r="P87325" t="str">
            <v/>
          </cell>
        </row>
        <row r="87326">
          <cell r="C87326">
            <v>201.48280799994245</v>
          </cell>
          <cell r="P87326">
            <v>1.5268194889723301</v>
          </cell>
        </row>
        <row r="87327">
          <cell r="C87327">
            <v>201.48280799994245</v>
          </cell>
          <cell r="P87327" t="str">
            <v/>
          </cell>
        </row>
        <row r="87328">
          <cell r="C87328">
            <v>201.4878819999285</v>
          </cell>
          <cell r="P87328" t="str">
            <v/>
          </cell>
        </row>
        <row r="87329">
          <cell r="C87329">
            <v>201.4878819999285</v>
          </cell>
          <cell r="P87329">
            <v>3.5306604137070701</v>
          </cell>
        </row>
        <row r="87330">
          <cell r="C87330">
            <v>201.48983299999963</v>
          </cell>
          <cell r="P87330" t="str">
            <v/>
          </cell>
        </row>
        <row r="87331">
          <cell r="C87331">
            <v>201.48983299999963</v>
          </cell>
          <cell r="P87331">
            <v>1.5185349034558699</v>
          </cell>
        </row>
        <row r="87332">
          <cell r="C87332">
            <v>201.49652099993546</v>
          </cell>
          <cell r="P87332" t="str">
            <v/>
          </cell>
        </row>
        <row r="87333">
          <cell r="C87333">
            <v>201.49652099993546</v>
          </cell>
          <cell r="P87333">
            <v>3.5188949584700899</v>
          </cell>
        </row>
        <row r="87334">
          <cell r="C87334">
            <v>201.4978429999901</v>
          </cell>
          <cell r="P87334" t="str">
            <v/>
          </cell>
        </row>
        <row r="87335">
          <cell r="C87335">
            <v>201.4978429999901</v>
          </cell>
          <cell r="P87335">
            <v>1.5236336439737099</v>
          </cell>
        </row>
        <row r="87336">
          <cell r="C87336">
            <v>201.50412399997003</v>
          </cell>
          <cell r="P87336">
            <v>3.5600141818092101</v>
          </cell>
        </row>
        <row r="87337">
          <cell r="C87337">
            <v>201.50412399997003</v>
          </cell>
          <cell r="P87337" t="str">
            <v/>
          </cell>
        </row>
        <row r="87338">
          <cell r="C87338">
            <v>201.50607999996282</v>
          </cell>
          <cell r="P87338">
            <v>1.52659228529672</v>
          </cell>
        </row>
        <row r="87339">
          <cell r="C87339">
            <v>201.50607999996282</v>
          </cell>
          <cell r="P87339" t="str">
            <v/>
          </cell>
        </row>
        <row r="87340">
          <cell r="C87340">
            <v>201.51205199898686</v>
          </cell>
          <cell r="P87340" t="str">
            <v/>
          </cell>
        </row>
        <row r="87341">
          <cell r="C87341">
            <v>201.51205199898686</v>
          </cell>
          <cell r="P87341">
            <v>3.5444330030450102</v>
          </cell>
        </row>
        <row r="87342">
          <cell r="C87342">
            <v>201.51466099999379</v>
          </cell>
          <cell r="P87342">
            <v>1.5246877614919301</v>
          </cell>
        </row>
        <row r="87343">
          <cell r="C87343">
            <v>201.51466099999379</v>
          </cell>
          <cell r="P87343" t="str">
            <v/>
          </cell>
        </row>
        <row r="87344">
          <cell r="C87344">
            <v>201.52020399994217</v>
          </cell>
          <cell r="P87344" t="str">
            <v/>
          </cell>
        </row>
        <row r="87345">
          <cell r="C87345">
            <v>201.52020399994217</v>
          </cell>
          <cell r="P87345">
            <v>3.52974925414768</v>
          </cell>
        </row>
        <row r="87346">
          <cell r="C87346">
            <v>201.5222739999881</v>
          </cell>
          <cell r="P87346">
            <v>1.5257743128790799</v>
          </cell>
        </row>
        <row r="87347">
          <cell r="C87347">
            <v>201.5222739999881</v>
          </cell>
          <cell r="P87347" t="str">
            <v/>
          </cell>
        </row>
        <row r="87348">
          <cell r="C87348">
            <v>201.53034699999262</v>
          </cell>
          <cell r="P87348">
            <v>3.54511662070672</v>
          </cell>
        </row>
        <row r="87349">
          <cell r="C87349">
            <v>201.53034699999262</v>
          </cell>
          <cell r="P87349" t="str">
            <v/>
          </cell>
        </row>
        <row r="87350">
          <cell r="C87350">
            <v>201.53052499995101</v>
          </cell>
          <cell r="P87350">
            <v>1.5321948475337299</v>
          </cell>
        </row>
        <row r="87351">
          <cell r="C87351">
            <v>201.53052499995101</v>
          </cell>
          <cell r="P87351" t="str">
            <v/>
          </cell>
        </row>
        <row r="87352">
          <cell r="C87352">
            <v>201.53701099997852</v>
          </cell>
          <cell r="P87352">
            <v>3.5391112974448999</v>
          </cell>
        </row>
        <row r="87353">
          <cell r="C87353">
            <v>201.53701099997852</v>
          </cell>
          <cell r="P87353" t="str">
            <v/>
          </cell>
        </row>
        <row r="87354">
          <cell r="C87354">
            <v>201.53835899999831</v>
          </cell>
          <cell r="P87354" t="str">
            <v/>
          </cell>
        </row>
        <row r="87355">
          <cell r="C87355">
            <v>201.53835899999831</v>
          </cell>
          <cell r="P87355">
            <v>1.5253090268987699</v>
          </cell>
        </row>
        <row r="87356">
          <cell r="C87356">
            <v>201.54596000001766</v>
          </cell>
          <cell r="P87356" t="str">
            <v/>
          </cell>
        </row>
        <row r="87357">
          <cell r="C87357">
            <v>201.54596000001766</v>
          </cell>
          <cell r="P87357">
            <v>1.52409781505018</v>
          </cell>
        </row>
        <row r="87358">
          <cell r="C87358">
            <v>201.54802699899301</v>
          </cell>
          <cell r="P87358" t="str">
            <v/>
          </cell>
        </row>
        <row r="87359">
          <cell r="C87359">
            <v>201.54802699899301</v>
          </cell>
          <cell r="P87359">
            <v>3.5612299324483798</v>
          </cell>
        </row>
        <row r="87360">
          <cell r="C87360">
            <v>201.55199299997184</v>
          </cell>
          <cell r="P87360" t="str">
            <v/>
          </cell>
        </row>
        <row r="87361">
          <cell r="C87361">
            <v>201.55199299997184</v>
          </cell>
          <cell r="P87361">
            <v>3.5583814137602801</v>
          </cell>
        </row>
        <row r="87362">
          <cell r="C87362">
            <v>201.55385099898558</v>
          </cell>
          <cell r="P87362" t="str">
            <v/>
          </cell>
        </row>
        <row r="87363">
          <cell r="C87363">
            <v>201.55385099898558</v>
          </cell>
          <cell r="P87363">
            <v>1.53177058650136</v>
          </cell>
        </row>
        <row r="87364">
          <cell r="C87364">
            <v>201.55996099999174</v>
          </cell>
          <cell r="P87364" t="str">
            <v/>
          </cell>
        </row>
        <row r="87365">
          <cell r="C87365">
            <v>201.55996099999174</v>
          </cell>
          <cell r="P87365">
            <v>3.5774834523850201</v>
          </cell>
        </row>
        <row r="87366">
          <cell r="C87366">
            <v>201.562168998993</v>
          </cell>
          <cell r="P87366">
            <v>1.5284297296860301</v>
          </cell>
        </row>
        <row r="87367">
          <cell r="C87367">
            <v>201.562168998993</v>
          </cell>
          <cell r="P87367" t="str">
            <v/>
          </cell>
        </row>
        <row r="87368">
          <cell r="C87368">
            <v>201.56807499995921</v>
          </cell>
          <cell r="P87368">
            <v>3.5409698916919399</v>
          </cell>
        </row>
        <row r="87369">
          <cell r="C87369">
            <v>201.56807499995921</v>
          </cell>
          <cell r="P87369" t="str">
            <v/>
          </cell>
        </row>
        <row r="87370">
          <cell r="C87370">
            <v>201.5699490000261</v>
          </cell>
          <cell r="P87370" t="str">
            <v/>
          </cell>
        </row>
        <row r="87371">
          <cell r="C87371">
            <v>201.5699490000261</v>
          </cell>
          <cell r="P87371">
            <v>1.5262630402739601</v>
          </cell>
        </row>
        <row r="87372">
          <cell r="C87372">
            <v>201.57594699994661</v>
          </cell>
          <cell r="P87372">
            <v>3.55720911078958</v>
          </cell>
        </row>
        <row r="87373">
          <cell r="C87373">
            <v>201.57594699994661</v>
          </cell>
          <cell r="P87373" t="str">
            <v/>
          </cell>
        </row>
        <row r="87374">
          <cell r="C87374">
            <v>201.57789199997205</v>
          </cell>
          <cell r="P87374" t="str">
            <v/>
          </cell>
        </row>
        <row r="87375">
          <cell r="C87375">
            <v>201.57789199997205</v>
          </cell>
          <cell r="P87375">
            <v>1.5292640764254799</v>
          </cell>
        </row>
        <row r="87376">
          <cell r="C87376">
            <v>201.5853009999264</v>
          </cell>
          <cell r="P87376">
            <v>3.5726905091019701</v>
          </cell>
        </row>
        <row r="87377">
          <cell r="C87377">
            <v>201.5853009999264</v>
          </cell>
          <cell r="P87377" t="str">
            <v/>
          </cell>
        </row>
        <row r="87378">
          <cell r="C87378">
            <v>201.58858600002714</v>
          </cell>
          <cell r="P87378">
            <v>1.52473799237052</v>
          </cell>
        </row>
        <row r="87379">
          <cell r="C87379">
            <v>201.58858600002714</v>
          </cell>
          <cell r="P87379" t="str">
            <v/>
          </cell>
        </row>
        <row r="87380">
          <cell r="C87380">
            <v>201.59211600001436</v>
          </cell>
          <cell r="P87380" t="str">
            <v/>
          </cell>
        </row>
        <row r="87381">
          <cell r="C87381">
            <v>201.59211600001436</v>
          </cell>
          <cell r="P87381">
            <v>3.5735234075489402</v>
          </cell>
        </row>
        <row r="87382">
          <cell r="C87382">
            <v>201.59389499993995</v>
          </cell>
          <cell r="P87382">
            <v>1.5376572470481999</v>
          </cell>
        </row>
        <row r="87383">
          <cell r="C87383">
            <v>201.59389499993995</v>
          </cell>
          <cell r="P87383" t="str">
            <v/>
          </cell>
        </row>
        <row r="87384">
          <cell r="C87384">
            <v>201.60116800002288</v>
          </cell>
          <cell r="P87384">
            <v>3.5377877879299802</v>
          </cell>
        </row>
        <row r="87385">
          <cell r="C87385">
            <v>201.60116800002288</v>
          </cell>
          <cell r="P87385" t="str">
            <v/>
          </cell>
        </row>
        <row r="87386">
          <cell r="C87386">
            <v>201.60179599898402</v>
          </cell>
          <cell r="P87386" t="str">
            <v/>
          </cell>
        </row>
        <row r="87387">
          <cell r="C87387">
            <v>201.60179599898402</v>
          </cell>
          <cell r="P87387">
            <v>1.54672371551557</v>
          </cell>
        </row>
        <row r="87388">
          <cell r="C87388">
            <v>201.60858300002292</v>
          </cell>
          <cell r="P87388">
            <v>3.55244138173757</v>
          </cell>
        </row>
        <row r="87389">
          <cell r="C87389">
            <v>201.60858300002292</v>
          </cell>
          <cell r="P87389" t="str">
            <v/>
          </cell>
        </row>
        <row r="87390">
          <cell r="C87390">
            <v>201.61429599998519</v>
          </cell>
          <cell r="P87390" t="str">
            <v/>
          </cell>
        </row>
        <row r="87391">
          <cell r="C87391">
            <v>201.61429599998519</v>
          </cell>
          <cell r="P87391">
            <v>1.5402618003855799</v>
          </cell>
        </row>
        <row r="87392">
          <cell r="C87392">
            <v>201.61604799993802</v>
          </cell>
          <cell r="P87392">
            <v>3.5547741280751199</v>
          </cell>
        </row>
        <row r="87393">
          <cell r="C87393">
            <v>201.61604799993802</v>
          </cell>
          <cell r="P87393" t="str">
            <v/>
          </cell>
        </row>
        <row r="87394">
          <cell r="C87394">
            <v>201.62169699999504</v>
          </cell>
          <cell r="P87394">
            <v>1.52517148351454</v>
          </cell>
        </row>
        <row r="87395">
          <cell r="C87395">
            <v>201.62169699999504</v>
          </cell>
          <cell r="P87395" t="str">
            <v/>
          </cell>
        </row>
        <row r="87396">
          <cell r="C87396">
            <v>201.62398399994709</v>
          </cell>
          <cell r="P87396" t="str">
            <v/>
          </cell>
        </row>
        <row r="87397">
          <cell r="C87397">
            <v>201.62398399994709</v>
          </cell>
          <cell r="P87397">
            <v>3.5188668114479</v>
          </cell>
        </row>
        <row r="87398">
          <cell r="C87398">
            <v>201.63031199993566</v>
          </cell>
          <cell r="P87398" t="str">
            <v/>
          </cell>
        </row>
        <row r="87399">
          <cell r="C87399">
            <v>201.63031199993566</v>
          </cell>
          <cell r="P87399">
            <v>1.5266458765126401</v>
          </cell>
        </row>
        <row r="87400">
          <cell r="C87400">
            <v>201.63651600002777</v>
          </cell>
          <cell r="P87400" t="str">
            <v/>
          </cell>
        </row>
        <row r="87401">
          <cell r="C87401">
            <v>201.63651600002777</v>
          </cell>
          <cell r="P87401">
            <v>3.5740784091564302</v>
          </cell>
        </row>
        <row r="87402">
          <cell r="C87402">
            <v>201.63771499996074</v>
          </cell>
          <cell r="P87402" t="str">
            <v/>
          </cell>
        </row>
        <row r="87403">
          <cell r="C87403">
            <v>201.63771499996074</v>
          </cell>
          <cell r="P87403">
            <v>1.54591922681436</v>
          </cell>
        </row>
        <row r="87404">
          <cell r="C87404">
            <v>201.65369900001679</v>
          </cell>
          <cell r="P87404" t="str">
            <v/>
          </cell>
        </row>
        <row r="87405">
          <cell r="C87405">
            <v>201.65369900001679</v>
          </cell>
          <cell r="P87405">
            <v>3.5684711216798899</v>
          </cell>
        </row>
        <row r="87406">
          <cell r="C87406">
            <v>201.65422999998555</v>
          </cell>
          <cell r="P87406" t="str">
            <v/>
          </cell>
        </row>
        <row r="87407">
          <cell r="C87407">
            <v>201.65422999998555</v>
          </cell>
          <cell r="P87407">
            <v>1.5373569213809499</v>
          </cell>
        </row>
        <row r="87408">
          <cell r="C87408">
            <v>201.65798699995503</v>
          </cell>
          <cell r="P87408">
            <v>3.5808676869497602</v>
          </cell>
        </row>
        <row r="87409">
          <cell r="C87409">
            <v>201.65798699995503</v>
          </cell>
          <cell r="P87409" t="str">
            <v/>
          </cell>
        </row>
        <row r="87410">
          <cell r="C87410">
            <v>201.66250999993645</v>
          </cell>
          <cell r="P87410">
            <v>1.53226827173748</v>
          </cell>
        </row>
        <row r="87411">
          <cell r="C87411">
            <v>201.66250999993645</v>
          </cell>
          <cell r="P87411" t="str">
            <v/>
          </cell>
        </row>
        <row r="87412">
          <cell r="C87412">
            <v>201.67187099996954</v>
          </cell>
          <cell r="P87412">
            <v>3.5969777940681702</v>
          </cell>
        </row>
        <row r="87413">
          <cell r="C87413">
            <v>201.67187099996954</v>
          </cell>
          <cell r="P87413" t="str">
            <v/>
          </cell>
        </row>
        <row r="87414">
          <cell r="C87414">
            <v>201.67509899998549</v>
          </cell>
          <cell r="P87414">
            <v>3.5882030812074799</v>
          </cell>
        </row>
        <row r="87415">
          <cell r="C87415">
            <v>201.67509899998549</v>
          </cell>
          <cell r="P87415" t="str">
            <v/>
          </cell>
        </row>
        <row r="87416">
          <cell r="C87416">
            <v>201.68134499993175</v>
          </cell>
          <cell r="P87416">
            <v>3.5961481667687298</v>
          </cell>
        </row>
        <row r="87417">
          <cell r="C87417">
            <v>201.68134499993175</v>
          </cell>
          <cell r="P87417" t="str">
            <v/>
          </cell>
        </row>
        <row r="87418">
          <cell r="C87418">
            <v>201.68227200000547</v>
          </cell>
          <cell r="P87418" t="str">
            <v/>
          </cell>
        </row>
        <row r="87419">
          <cell r="C87419">
            <v>201.68227200000547</v>
          </cell>
          <cell r="P87419">
            <v>1.54266400295477</v>
          </cell>
        </row>
        <row r="87420">
          <cell r="C87420">
            <v>201.68669300002512</v>
          </cell>
          <cell r="P87420" t="str">
            <v/>
          </cell>
        </row>
        <row r="87421">
          <cell r="C87421">
            <v>201.68669300002512</v>
          </cell>
          <cell r="P87421">
            <v>1.54043657511717</v>
          </cell>
        </row>
        <row r="87422">
          <cell r="C87422">
            <v>201.68883399898186</v>
          </cell>
          <cell r="P87422" t="str">
            <v/>
          </cell>
        </row>
        <row r="87423">
          <cell r="C87423">
            <v>201.68883399898186</v>
          </cell>
          <cell r="P87423">
            <v>3.5933408801184998</v>
          </cell>
        </row>
        <row r="87424">
          <cell r="C87424">
            <v>201.69637100002728</v>
          </cell>
          <cell r="P87424">
            <v>3.60700688821434</v>
          </cell>
        </row>
        <row r="87425">
          <cell r="C87425">
            <v>201.69637100002728</v>
          </cell>
          <cell r="P87425" t="str">
            <v/>
          </cell>
        </row>
        <row r="87426">
          <cell r="C87426">
            <v>201.69756699993741</v>
          </cell>
          <cell r="P87426">
            <v>1.52769189678378</v>
          </cell>
        </row>
        <row r="87427">
          <cell r="C87427">
            <v>201.69756699993741</v>
          </cell>
          <cell r="P87427" t="str">
            <v/>
          </cell>
        </row>
        <row r="87428">
          <cell r="C87428">
            <v>201.70177499996498</v>
          </cell>
          <cell r="P87428">
            <v>1.5262739635996401</v>
          </cell>
        </row>
        <row r="87429">
          <cell r="C87429">
            <v>201.70177499996498</v>
          </cell>
          <cell r="P87429" t="str">
            <v/>
          </cell>
        </row>
        <row r="87430">
          <cell r="C87430">
            <v>201.70395799994003</v>
          </cell>
          <cell r="P87430" t="str">
            <v/>
          </cell>
        </row>
        <row r="87431">
          <cell r="C87431">
            <v>201.70395799994003</v>
          </cell>
          <cell r="P87431">
            <v>3.5755203665320598</v>
          </cell>
        </row>
        <row r="87432">
          <cell r="C87432">
            <v>201.71010799997021</v>
          </cell>
          <cell r="P87432" t="str">
            <v/>
          </cell>
        </row>
        <row r="87433">
          <cell r="C87433">
            <v>201.71010799997021</v>
          </cell>
          <cell r="P87433">
            <v>1.53332048421683</v>
          </cell>
        </row>
        <row r="87434">
          <cell r="C87434">
            <v>201.71231799898669</v>
          </cell>
          <cell r="P87434">
            <v>3.5988516939050301</v>
          </cell>
        </row>
        <row r="87435">
          <cell r="C87435">
            <v>201.71231799898669</v>
          </cell>
          <cell r="P87435" t="str">
            <v/>
          </cell>
        </row>
        <row r="87436">
          <cell r="C87436">
            <v>201.72020999994129</v>
          </cell>
          <cell r="P87436" t="str">
            <v/>
          </cell>
        </row>
        <row r="87437">
          <cell r="C87437">
            <v>201.72020999994129</v>
          </cell>
          <cell r="P87437">
            <v>1.5293624581652201</v>
          </cell>
        </row>
        <row r="87438">
          <cell r="C87438">
            <v>201.72026099998038</v>
          </cell>
          <cell r="P87438" t="str">
            <v/>
          </cell>
        </row>
        <row r="87439">
          <cell r="C87439">
            <v>201.72026099998038</v>
          </cell>
          <cell r="P87439">
            <v>3.5672648072062398</v>
          </cell>
        </row>
        <row r="87440">
          <cell r="C87440">
            <v>201.7259840000188</v>
          </cell>
          <cell r="P87440" t="str">
            <v/>
          </cell>
        </row>
        <row r="87441">
          <cell r="C87441">
            <v>201.7259840000188</v>
          </cell>
          <cell r="P87441">
            <v>1.5297522823260199</v>
          </cell>
        </row>
        <row r="87442">
          <cell r="C87442">
            <v>201.72798199998215</v>
          </cell>
          <cell r="P87442" t="str">
            <v/>
          </cell>
        </row>
        <row r="87443">
          <cell r="C87443">
            <v>201.72798199998215</v>
          </cell>
          <cell r="P87443">
            <v>3.59117803933158</v>
          </cell>
        </row>
        <row r="87444">
          <cell r="C87444">
            <v>201.73395399993751</v>
          </cell>
          <cell r="P87444">
            <v>1.54542559121621</v>
          </cell>
        </row>
        <row r="87445">
          <cell r="C87445">
            <v>201.73395399993751</v>
          </cell>
          <cell r="P87445" t="str">
            <v/>
          </cell>
        </row>
        <row r="87446">
          <cell r="C87446">
            <v>201.73596199997701</v>
          </cell>
          <cell r="P87446">
            <v>3.5711381335713801</v>
          </cell>
        </row>
        <row r="87447">
          <cell r="C87447">
            <v>201.73596199997701</v>
          </cell>
          <cell r="P87447" t="str">
            <v/>
          </cell>
        </row>
        <row r="87448">
          <cell r="C87448">
            <v>201.74214200000279</v>
          </cell>
          <cell r="P87448" t="str">
            <v/>
          </cell>
        </row>
        <row r="87449">
          <cell r="C87449">
            <v>201.74214200000279</v>
          </cell>
          <cell r="P87449">
            <v>1.5482542785853</v>
          </cell>
        </row>
        <row r="87450">
          <cell r="C87450">
            <v>201.74427499994636</v>
          </cell>
          <cell r="P87450" t="str">
            <v/>
          </cell>
        </row>
        <row r="87451">
          <cell r="C87451">
            <v>201.74427499994636</v>
          </cell>
          <cell r="P87451">
            <v>3.5468838595791001</v>
          </cell>
        </row>
        <row r="87452">
          <cell r="C87452">
            <v>201.74992500001099</v>
          </cell>
          <cell r="P87452" t="str">
            <v/>
          </cell>
        </row>
        <row r="87453">
          <cell r="C87453">
            <v>201.74992500001099</v>
          </cell>
          <cell r="P87453">
            <v>1.5466016011844801</v>
          </cell>
        </row>
        <row r="87454">
          <cell r="C87454">
            <v>201.75203500001226</v>
          </cell>
          <cell r="P87454" t="str">
            <v/>
          </cell>
        </row>
        <row r="87455">
          <cell r="C87455">
            <v>201.75203500001226</v>
          </cell>
          <cell r="P87455">
            <v>3.5668328897707302</v>
          </cell>
        </row>
        <row r="87456">
          <cell r="C87456">
            <v>201.75786799995694</v>
          </cell>
          <cell r="P87456" t="str">
            <v/>
          </cell>
        </row>
        <row r="87457">
          <cell r="C87457">
            <v>201.75786799995694</v>
          </cell>
          <cell r="P87457">
            <v>1.54518754655841</v>
          </cell>
        </row>
        <row r="87458">
          <cell r="C87458">
            <v>201.75997799995821</v>
          </cell>
          <cell r="P87458" t="str">
            <v/>
          </cell>
        </row>
        <row r="87459">
          <cell r="C87459">
            <v>201.75997799995821</v>
          </cell>
          <cell r="P87459">
            <v>3.5163294266422001</v>
          </cell>
        </row>
        <row r="87460">
          <cell r="C87460">
            <v>201.76603900000919</v>
          </cell>
          <cell r="P87460" t="str">
            <v/>
          </cell>
        </row>
        <row r="87461">
          <cell r="C87461">
            <v>201.76603900000919</v>
          </cell>
          <cell r="P87461">
            <v>1.5452859777814101</v>
          </cell>
        </row>
        <row r="87462">
          <cell r="C87462">
            <v>201.76798000000417</v>
          </cell>
          <cell r="P87462">
            <v>3.5339913381613202</v>
          </cell>
        </row>
        <row r="87463">
          <cell r="C87463">
            <v>201.76798000000417</v>
          </cell>
          <cell r="P87463" t="str">
            <v/>
          </cell>
        </row>
        <row r="87464">
          <cell r="C87464">
            <v>201.77383299998473</v>
          </cell>
          <cell r="P87464" t="str">
            <v/>
          </cell>
        </row>
        <row r="87465">
          <cell r="C87465">
            <v>201.77383299998473</v>
          </cell>
          <cell r="P87465">
            <v>1.5432138776505999</v>
          </cell>
        </row>
        <row r="87466">
          <cell r="C87466">
            <v>201.77636000001803</v>
          </cell>
          <cell r="P87466">
            <v>3.5231784334827601</v>
          </cell>
        </row>
        <row r="87467">
          <cell r="C87467">
            <v>201.77636000001803</v>
          </cell>
          <cell r="P87467" t="str">
            <v/>
          </cell>
        </row>
        <row r="87468">
          <cell r="C87468">
            <v>201.78220199898351</v>
          </cell>
          <cell r="P87468" t="str">
            <v/>
          </cell>
        </row>
        <row r="87469">
          <cell r="C87469">
            <v>201.78220199898351</v>
          </cell>
          <cell r="P87469">
            <v>1.54138430859727</v>
          </cell>
        </row>
        <row r="87470">
          <cell r="C87470">
            <v>201.78640799992718</v>
          </cell>
          <cell r="P87470">
            <v>3.5584553249409101</v>
          </cell>
        </row>
        <row r="87471">
          <cell r="C87471">
            <v>201.78640799992718</v>
          </cell>
          <cell r="P87471" t="str">
            <v/>
          </cell>
        </row>
        <row r="87472">
          <cell r="C87472">
            <v>201.79006599995773</v>
          </cell>
          <cell r="P87472">
            <v>1.54767103825426</v>
          </cell>
        </row>
        <row r="87473">
          <cell r="C87473">
            <v>201.79006599995773</v>
          </cell>
          <cell r="P87473" t="str">
            <v/>
          </cell>
        </row>
        <row r="87474">
          <cell r="C87474">
            <v>201.79484200000297</v>
          </cell>
          <cell r="P87474">
            <v>3.5400131235577699</v>
          </cell>
        </row>
        <row r="87475">
          <cell r="C87475">
            <v>201.79484200000297</v>
          </cell>
          <cell r="P87475" t="str">
            <v/>
          </cell>
        </row>
        <row r="87476">
          <cell r="C87476">
            <v>201.80187399999704</v>
          </cell>
          <cell r="P87476">
            <v>3.5444117350566602</v>
          </cell>
        </row>
        <row r="87477">
          <cell r="C87477">
            <v>201.80187399999704</v>
          </cell>
          <cell r="P87477" t="str">
            <v/>
          </cell>
        </row>
        <row r="87478">
          <cell r="C87478">
            <v>201.8021159999771</v>
          </cell>
          <cell r="P87478">
            <v>1.53688130689082</v>
          </cell>
        </row>
        <row r="87479">
          <cell r="C87479">
            <v>201.8021159999771</v>
          </cell>
          <cell r="P87479" t="str">
            <v/>
          </cell>
        </row>
        <row r="87480">
          <cell r="C87480">
            <v>201.80584299995098</v>
          </cell>
          <cell r="P87480" t="str">
            <v/>
          </cell>
        </row>
        <row r="87481">
          <cell r="C87481">
            <v>201.80584299995098</v>
          </cell>
          <cell r="P87481">
            <v>1.54388751608171</v>
          </cell>
        </row>
        <row r="87482">
          <cell r="C87482">
            <v>201.80788500001654</v>
          </cell>
          <cell r="P87482" t="str">
            <v/>
          </cell>
        </row>
        <row r="87483">
          <cell r="C87483">
            <v>201.80788500001654</v>
          </cell>
          <cell r="P87483">
            <v>3.5530415640802699</v>
          </cell>
        </row>
        <row r="87484">
          <cell r="C87484">
            <v>201.81364099995699</v>
          </cell>
          <cell r="P87484" t="str">
            <v/>
          </cell>
        </row>
        <row r="87485">
          <cell r="C87485">
            <v>201.81364099995699</v>
          </cell>
          <cell r="P87485">
            <v>1.53866715535471</v>
          </cell>
        </row>
        <row r="87486">
          <cell r="C87486">
            <v>201.81633699999657</v>
          </cell>
          <cell r="P87486">
            <v>3.5589143898103499</v>
          </cell>
        </row>
        <row r="87487">
          <cell r="C87487">
            <v>201.81633699999657</v>
          </cell>
          <cell r="P87487" t="str">
            <v/>
          </cell>
        </row>
        <row r="87488">
          <cell r="C87488">
            <v>201.82190500001889</v>
          </cell>
          <cell r="P87488" t="str">
            <v/>
          </cell>
        </row>
        <row r="87489">
          <cell r="C87489">
            <v>201.82190500001889</v>
          </cell>
          <cell r="P87489">
            <v>1.53483140503062</v>
          </cell>
        </row>
        <row r="87490">
          <cell r="C87490">
            <v>201.82390900002792</v>
          </cell>
          <cell r="P87490">
            <v>3.54768063932748</v>
          </cell>
        </row>
        <row r="87491">
          <cell r="C87491">
            <v>201.82390900002792</v>
          </cell>
          <cell r="P87491" t="str">
            <v/>
          </cell>
        </row>
        <row r="87492">
          <cell r="C87492">
            <v>201.83035800000653</v>
          </cell>
          <cell r="P87492">
            <v>1.53556031403339</v>
          </cell>
        </row>
        <row r="87493">
          <cell r="C87493">
            <v>201.83035800000653</v>
          </cell>
          <cell r="P87493" t="str">
            <v/>
          </cell>
        </row>
        <row r="87494">
          <cell r="C87494">
            <v>201.83197699999437</v>
          </cell>
          <cell r="P87494" t="str">
            <v/>
          </cell>
        </row>
        <row r="87495">
          <cell r="C87495">
            <v>201.83197699999437</v>
          </cell>
          <cell r="P87495">
            <v>3.5696755342315201</v>
          </cell>
        </row>
        <row r="87496">
          <cell r="C87496">
            <v>201.83771999995224</v>
          </cell>
          <cell r="P87496" t="str">
            <v/>
          </cell>
        </row>
        <row r="87497">
          <cell r="C87497">
            <v>201.83771999995224</v>
          </cell>
          <cell r="P87497">
            <v>1.53644567522445</v>
          </cell>
        </row>
        <row r="87498">
          <cell r="C87498">
            <v>201.84001499996521</v>
          </cell>
          <cell r="P87498" t="str">
            <v/>
          </cell>
        </row>
        <row r="87499">
          <cell r="C87499">
            <v>201.84001499996521</v>
          </cell>
          <cell r="P87499">
            <v>3.5747220494087801</v>
          </cell>
        </row>
        <row r="87500">
          <cell r="C87500">
            <v>201.84607500000857</v>
          </cell>
          <cell r="P87500" t="str">
            <v/>
          </cell>
        </row>
        <row r="87501">
          <cell r="C87501">
            <v>201.84607500000857</v>
          </cell>
          <cell r="P87501">
            <v>1.5424502238759401</v>
          </cell>
        </row>
        <row r="87502">
          <cell r="C87502">
            <v>201.84802299994044</v>
          </cell>
          <cell r="P87502" t="str">
            <v/>
          </cell>
        </row>
        <row r="87503">
          <cell r="C87503">
            <v>201.84802299994044</v>
          </cell>
          <cell r="P87503">
            <v>3.5828822576028299</v>
          </cell>
        </row>
        <row r="87504">
          <cell r="C87504">
            <v>201.85379899898544</v>
          </cell>
          <cell r="P87504">
            <v>1.5291221888599</v>
          </cell>
        </row>
        <row r="87505">
          <cell r="C87505">
            <v>201.85379899898544</v>
          </cell>
          <cell r="P87505" t="str">
            <v/>
          </cell>
        </row>
        <row r="87506">
          <cell r="C87506">
            <v>201.8563879999565</v>
          </cell>
          <cell r="P87506" t="str">
            <v/>
          </cell>
        </row>
        <row r="87507">
          <cell r="C87507">
            <v>201.8563879999565</v>
          </cell>
          <cell r="P87507">
            <v>3.5647437915173699</v>
          </cell>
        </row>
        <row r="87508">
          <cell r="C87508">
            <v>201.86245399992913</v>
          </cell>
          <cell r="P87508">
            <v>1.5344277241837001</v>
          </cell>
        </row>
        <row r="87509">
          <cell r="C87509">
            <v>201.86245399992913</v>
          </cell>
          <cell r="P87509" t="str">
            <v/>
          </cell>
        </row>
        <row r="87510">
          <cell r="C87510">
            <v>201.86403900000732</v>
          </cell>
          <cell r="P87510">
            <v>3.5722238824813402</v>
          </cell>
        </row>
        <row r="87511">
          <cell r="C87511">
            <v>201.86403900000732</v>
          </cell>
          <cell r="P87511" t="str">
            <v/>
          </cell>
        </row>
        <row r="87512">
          <cell r="C87512">
            <v>201.86981499998365</v>
          </cell>
          <cell r="P87512">
            <v>1.5380913230800299</v>
          </cell>
        </row>
        <row r="87513">
          <cell r="C87513">
            <v>201.86981499998365</v>
          </cell>
          <cell r="P87513" t="str">
            <v/>
          </cell>
        </row>
        <row r="87514">
          <cell r="C87514">
            <v>201.87226700002793</v>
          </cell>
          <cell r="P87514">
            <v>3.5588360137337398</v>
          </cell>
        </row>
        <row r="87515">
          <cell r="C87515">
            <v>201.87226700002793</v>
          </cell>
          <cell r="P87515" t="str">
            <v/>
          </cell>
        </row>
        <row r="87516">
          <cell r="C87516">
            <v>201.87780599994585</v>
          </cell>
          <cell r="P87516">
            <v>1.5356448047990501</v>
          </cell>
        </row>
        <row r="87517">
          <cell r="C87517">
            <v>201.87780599994585</v>
          </cell>
          <cell r="P87517" t="str">
            <v/>
          </cell>
        </row>
        <row r="87518">
          <cell r="C87518">
            <v>201.88062700000592</v>
          </cell>
          <cell r="P87518" t="str">
            <v/>
          </cell>
        </row>
        <row r="87519">
          <cell r="C87519">
            <v>201.88062700000592</v>
          </cell>
          <cell r="P87519">
            <v>3.5824112792860001</v>
          </cell>
        </row>
        <row r="87520">
          <cell r="C87520">
            <v>201.8857559999451</v>
          </cell>
          <cell r="P87520" t="str">
            <v/>
          </cell>
        </row>
        <row r="87521">
          <cell r="C87521">
            <v>201.8857559999451</v>
          </cell>
          <cell r="P87521">
            <v>1.5266401392622699</v>
          </cell>
        </row>
        <row r="87522">
          <cell r="C87522">
            <v>201.8884979999857</v>
          </cell>
          <cell r="P87522">
            <v>3.5600078740800298</v>
          </cell>
        </row>
        <row r="87523">
          <cell r="C87523">
            <v>201.8884979999857</v>
          </cell>
          <cell r="P87523" t="str">
            <v/>
          </cell>
        </row>
        <row r="87524">
          <cell r="C87524">
            <v>201.8937900000019</v>
          </cell>
          <cell r="P87524" t="str">
            <v/>
          </cell>
        </row>
        <row r="87525">
          <cell r="C87525">
            <v>201.8937900000019</v>
          </cell>
          <cell r="P87525">
            <v>1.53828771505474</v>
          </cell>
        </row>
        <row r="87526">
          <cell r="C87526">
            <v>201.89600499998778</v>
          </cell>
          <cell r="P87526" t="str">
            <v/>
          </cell>
        </row>
        <row r="87527">
          <cell r="C87527">
            <v>201.89600499998778</v>
          </cell>
          <cell r="P87527">
            <v>3.5662033707756602</v>
          </cell>
        </row>
        <row r="87528">
          <cell r="C87528">
            <v>201.90188899997156</v>
          </cell>
          <cell r="P87528">
            <v>1.5316500594084499</v>
          </cell>
        </row>
        <row r="87529">
          <cell r="C87529">
            <v>201.90188899997156</v>
          </cell>
          <cell r="P87529" t="str">
            <v/>
          </cell>
        </row>
        <row r="87530">
          <cell r="C87530">
            <v>201.9081499989843</v>
          </cell>
          <cell r="P87530" t="str">
            <v/>
          </cell>
        </row>
        <row r="87531">
          <cell r="C87531">
            <v>201.9081499989843</v>
          </cell>
          <cell r="P87531">
            <v>3.5611793867521899</v>
          </cell>
        </row>
        <row r="87532">
          <cell r="C87532">
            <v>201.90985199995339</v>
          </cell>
          <cell r="P87532">
            <v>1.53669099300735</v>
          </cell>
        </row>
        <row r="87533">
          <cell r="C87533">
            <v>201.90985199995339</v>
          </cell>
          <cell r="P87533" t="str">
            <v/>
          </cell>
        </row>
        <row r="87534">
          <cell r="C87534">
            <v>201.91662199993152</v>
          </cell>
          <cell r="P87534" t="str">
            <v/>
          </cell>
        </row>
        <row r="87535">
          <cell r="C87535">
            <v>201.91662199993152</v>
          </cell>
          <cell r="P87535">
            <v>3.5687757468813999</v>
          </cell>
        </row>
        <row r="87536">
          <cell r="C87536">
            <v>201.91781899996568</v>
          </cell>
          <cell r="P87536">
            <v>1.5279064727790499</v>
          </cell>
        </row>
        <row r="87537">
          <cell r="C87537">
            <v>201.91781899996568</v>
          </cell>
          <cell r="P87537" t="str">
            <v/>
          </cell>
        </row>
        <row r="87538">
          <cell r="C87538">
            <v>201.92389999993611</v>
          </cell>
          <cell r="P87538" t="str">
            <v/>
          </cell>
        </row>
        <row r="87539">
          <cell r="C87539">
            <v>201.92389999993611</v>
          </cell>
          <cell r="P87539">
            <v>3.5927892688506202</v>
          </cell>
        </row>
        <row r="87540">
          <cell r="C87540">
            <v>201.92593999998644</v>
          </cell>
          <cell r="P87540">
            <v>1.5338458547326199</v>
          </cell>
        </row>
        <row r="87541">
          <cell r="C87541">
            <v>201.92593999998644</v>
          </cell>
          <cell r="P87541" t="str">
            <v/>
          </cell>
        </row>
        <row r="87542">
          <cell r="C87542">
            <v>201.93285899993498</v>
          </cell>
          <cell r="P87542" t="str">
            <v/>
          </cell>
        </row>
        <row r="87543">
          <cell r="C87543">
            <v>201.93285899993498</v>
          </cell>
          <cell r="P87543">
            <v>3.5701884156699699</v>
          </cell>
        </row>
        <row r="87544">
          <cell r="C87544">
            <v>201.93420399993192</v>
          </cell>
          <cell r="P87544">
            <v>1.5269815695028801</v>
          </cell>
        </row>
        <row r="87545">
          <cell r="C87545">
            <v>201.93420399993192</v>
          </cell>
          <cell r="P87545" t="str">
            <v/>
          </cell>
        </row>
        <row r="87546">
          <cell r="C87546">
            <v>201.94181699992623</v>
          </cell>
          <cell r="P87546">
            <v>1.52602217427919</v>
          </cell>
        </row>
        <row r="87547">
          <cell r="C87547">
            <v>201.94181699992623</v>
          </cell>
          <cell r="P87547" t="str">
            <v/>
          </cell>
        </row>
        <row r="87548">
          <cell r="C87548">
            <v>201.94726499996614</v>
          </cell>
          <cell r="P87548" t="str">
            <v/>
          </cell>
        </row>
        <row r="87549">
          <cell r="C87549">
            <v>201.94726499996614</v>
          </cell>
          <cell r="P87549">
            <v>3.5981292353674701</v>
          </cell>
        </row>
        <row r="87550">
          <cell r="C87550">
            <v>201.94992299994919</v>
          </cell>
          <cell r="P87550" t="str">
            <v/>
          </cell>
        </row>
        <row r="87551">
          <cell r="C87551">
            <v>201.94992299994919</v>
          </cell>
          <cell r="P87551">
            <v>1.5323557552948099</v>
          </cell>
        </row>
        <row r="87552">
          <cell r="C87552">
            <v>201.9506869999459</v>
          </cell>
          <cell r="P87552">
            <v>3.5853750166946998</v>
          </cell>
        </row>
        <row r="87553">
          <cell r="C87553">
            <v>201.9506869999459</v>
          </cell>
          <cell r="P87553" t="str">
            <v/>
          </cell>
        </row>
        <row r="87554">
          <cell r="C87554">
            <v>201.95779399992898</v>
          </cell>
          <cell r="P87554">
            <v>1.53462862652025</v>
          </cell>
        </row>
        <row r="87555">
          <cell r="C87555">
            <v>201.95779399992898</v>
          </cell>
          <cell r="P87555" t="str">
            <v/>
          </cell>
        </row>
        <row r="87556">
          <cell r="C87556">
            <v>201.96249199996237</v>
          </cell>
          <cell r="P87556">
            <v>3.5606758183490799</v>
          </cell>
        </row>
        <row r="87557">
          <cell r="C87557">
            <v>201.96249199996237</v>
          </cell>
          <cell r="P87557" t="str">
            <v/>
          </cell>
        </row>
        <row r="87558">
          <cell r="C87558">
            <v>201.96580899995752</v>
          </cell>
          <cell r="P87558">
            <v>3.5511286113481999</v>
          </cell>
        </row>
        <row r="87559">
          <cell r="C87559">
            <v>201.96580899995752</v>
          </cell>
          <cell r="P87559" t="str">
            <v/>
          </cell>
        </row>
        <row r="87560">
          <cell r="C87560">
            <v>201.96650500001851</v>
          </cell>
          <cell r="P87560">
            <v>1.5347152231393599</v>
          </cell>
        </row>
        <row r="87561">
          <cell r="C87561">
            <v>201.96650500001851</v>
          </cell>
          <cell r="P87561" t="str">
            <v/>
          </cell>
        </row>
        <row r="87562">
          <cell r="C87562">
            <v>201.9720189999789</v>
          </cell>
          <cell r="P87562">
            <v>3.56394778919696</v>
          </cell>
        </row>
        <row r="87563">
          <cell r="C87563">
            <v>201.9720189999789</v>
          </cell>
          <cell r="P87563" t="str">
            <v/>
          </cell>
        </row>
        <row r="87564">
          <cell r="C87564">
            <v>201.97381799994037</v>
          </cell>
          <cell r="P87564">
            <v>1.53516957791044</v>
          </cell>
        </row>
        <row r="87565">
          <cell r="C87565">
            <v>201.97381799994037</v>
          </cell>
          <cell r="P87565" t="str">
            <v/>
          </cell>
        </row>
        <row r="87566">
          <cell r="C87566">
            <v>201.98248599993531</v>
          </cell>
          <cell r="P87566">
            <v>1.52894461483737</v>
          </cell>
        </row>
        <row r="87567">
          <cell r="C87567">
            <v>201.98248599993531</v>
          </cell>
          <cell r="P87567" t="str">
            <v/>
          </cell>
        </row>
        <row r="87568">
          <cell r="C87568">
            <v>201.98257999995258</v>
          </cell>
          <cell r="P87568">
            <v>3.54151709554549</v>
          </cell>
        </row>
        <row r="87569">
          <cell r="C87569">
            <v>201.98257999995258</v>
          </cell>
          <cell r="P87569" t="str">
            <v/>
          </cell>
        </row>
        <row r="87570">
          <cell r="C87570">
            <v>201.98829100001603</v>
          </cell>
          <cell r="P87570">
            <v>3.5688975119232702</v>
          </cell>
        </row>
        <row r="87571">
          <cell r="C87571">
            <v>201.98829100001603</v>
          </cell>
          <cell r="P87571" t="str">
            <v/>
          </cell>
        </row>
        <row r="87572">
          <cell r="C87572">
            <v>201.99044299998786</v>
          </cell>
          <cell r="P87572">
            <v>1.5322799966579299</v>
          </cell>
        </row>
        <row r="87573">
          <cell r="C87573">
            <v>201.99044299998786</v>
          </cell>
          <cell r="P87573" t="str">
            <v/>
          </cell>
        </row>
        <row r="87574">
          <cell r="C87574">
            <v>201.99680700001772</v>
          </cell>
          <cell r="P87574">
            <v>3.5540614322072899</v>
          </cell>
        </row>
        <row r="87575">
          <cell r="C87575">
            <v>201.99680700001772</v>
          </cell>
          <cell r="P87575" t="str">
            <v/>
          </cell>
        </row>
        <row r="87576">
          <cell r="C87576">
            <v>201.99831199995242</v>
          </cell>
          <cell r="P87576" t="str">
            <v/>
          </cell>
        </row>
        <row r="87577">
          <cell r="C87577">
            <v>201.99831199995242</v>
          </cell>
          <cell r="P87577">
            <v>1.5446008621785301</v>
          </cell>
        </row>
        <row r="87578">
          <cell r="C87578">
            <v>202.00419899995904</v>
          </cell>
          <cell r="P87578" t="str">
            <v/>
          </cell>
        </row>
        <row r="87579">
          <cell r="C87579">
            <v>202.00419899995904</v>
          </cell>
          <cell r="P87579">
            <v>3.5598481134388802</v>
          </cell>
        </row>
        <row r="87580">
          <cell r="C87580">
            <v>202.00591399997938</v>
          </cell>
          <cell r="P87580" t="str">
            <v/>
          </cell>
        </row>
        <row r="87581">
          <cell r="C87581">
            <v>202.00591399997938</v>
          </cell>
          <cell r="P87581">
            <v>1.5283703819557399</v>
          </cell>
        </row>
        <row r="87582">
          <cell r="C87582">
            <v>202.01200699899346</v>
          </cell>
          <cell r="P87582">
            <v>3.55184571381296</v>
          </cell>
        </row>
        <row r="87583">
          <cell r="C87583">
            <v>202.01200699899346</v>
          </cell>
          <cell r="P87583" t="str">
            <v/>
          </cell>
        </row>
        <row r="87584">
          <cell r="C87584">
            <v>202.0145599989919</v>
          </cell>
          <cell r="P87584" t="str">
            <v/>
          </cell>
        </row>
        <row r="87585">
          <cell r="C87585">
            <v>202.0145599989919</v>
          </cell>
          <cell r="P87585">
            <v>1.5411334460269599</v>
          </cell>
        </row>
        <row r="87586">
          <cell r="C87586">
            <v>202.02027799899224</v>
          </cell>
          <cell r="P87586" t="str">
            <v/>
          </cell>
        </row>
        <row r="87587">
          <cell r="C87587">
            <v>202.02027799899224</v>
          </cell>
          <cell r="P87587">
            <v>3.5465520288643702</v>
          </cell>
        </row>
        <row r="87588">
          <cell r="C87588">
            <v>202.02175299997907</v>
          </cell>
          <cell r="P87588" t="str">
            <v/>
          </cell>
        </row>
        <row r="87589">
          <cell r="C87589">
            <v>202.02175299997907</v>
          </cell>
          <cell r="P87589">
            <v>1.53920120428454</v>
          </cell>
        </row>
        <row r="87590">
          <cell r="C87590">
            <v>202.02837800001726</v>
          </cell>
          <cell r="P87590">
            <v>3.5753715261753598</v>
          </cell>
        </row>
        <row r="87591">
          <cell r="C87591">
            <v>202.02837800001726</v>
          </cell>
          <cell r="P87591" t="str">
            <v/>
          </cell>
        </row>
        <row r="87592">
          <cell r="C87592">
            <v>202.03059999994002</v>
          </cell>
          <cell r="P87592" t="str">
            <v/>
          </cell>
        </row>
        <row r="87593">
          <cell r="C87593">
            <v>202.03059999994002</v>
          </cell>
          <cell r="P87593">
            <v>1.5432529193418301</v>
          </cell>
        </row>
        <row r="87594">
          <cell r="C87594">
            <v>202.03604699997231</v>
          </cell>
          <cell r="P87594">
            <v>3.5986853492291599</v>
          </cell>
        </row>
        <row r="87595">
          <cell r="C87595">
            <v>202.03604699997231</v>
          </cell>
          <cell r="P87595" t="str">
            <v/>
          </cell>
        </row>
        <row r="87596">
          <cell r="C87596">
            <v>202.0377500000177</v>
          </cell>
          <cell r="P87596">
            <v>1.53775480480138</v>
          </cell>
        </row>
        <row r="87597">
          <cell r="C87597">
            <v>202.0377500000177</v>
          </cell>
          <cell r="P87597" t="str">
            <v/>
          </cell>
        </row>
        <row r="87598">
          <cell r="C87598">
            <v>202.04412699898239</v>
          </cell>
          <cell r="P87598" t="str">
            <v/>
          </cell>
        </row>
        <row r="87599">
          <cell r="C87599">
            <v>202.04412699898239</v>
          </cell>
          <cell r="P87599">
            <v>3.5940354767824401</v>
          </cell>
        </row>
        <row r="87600">
          <cell r="C87600">
            <v>202.04596699995454</v>
          </cell>
          <cell r="P87600">
            <v>1.5381687901977199</v>
          </cell>
        </row>
        <row r="87601">
          <cell r="C87601">
            <v>202.04596699995454</v>
          </cell>
          <cell r="P87601" t="str">
            <v/>
          </cell>
        </row>
        <row r="87602">
          <cell r="C87602">
            <v>202.0519970000023</v>
          </cell>
          <cell r="P87602">
            <v>3.5883890453395999</v>
          </cell>
        </row>
        <row r="87603">
          <cell r="C87603">
            <v>202.0519970000023</v>
          </cell>
          <cell r="P87603" t="str">
            <v/>
          </cell>
        </row>
        <row r="87604">
          <cell r="C87604">
            <v>202.05739400000311</v>
          </cell>
          <cell r="P87604">
            <v>1.53900476242949</v>
          </cell>
        </row>
        <row r="87605">
          <cell r="C87605">
            <v>202.05739400000311</v>
          </cell>
          <cell r="P87605" t="str">
            <v/>
          </cell>
        </row>
        <row r="87606">
          <cell r="C87606">
            <v>202.06316599994898</v>
          </cell>
          <cell r="P87606">
            <v>3.58951201412592</v>
          </cell>
        </row>
        <row r="87607">
          <cell r="C87607">
            <v>202.06316599994898</v>
          </cell>
          <cell r="P87607" t="str">
            <v/>
          </cell>
        </row>
        <row r="87608">
          <cell r="C87608">
            <v>202.06353599997237</v>
          </cell>
          <cell r="P87608" t="str">
            <v/>
          </cell>
        </row>
        <row r="87609">
          <cell r="C87609">
            <v>202.06353599997237</v>
          </cell>
          <cell r="P87609">
            <v>1.5522756104098101</v>
          </cell>
        </row>
        <row r="87610">
          <cell r="C87610">
            <v>202.06904899899382</v>
          </cell>
          <cell r="P87610">
            <v>3.60293982085232</v>
          </cell>
        </row>
        <row r="87611">
          <cell r="C87611">
            <v>202.06904899899382</v>
          </cell>
          <cell r="P87611" t="str">
            <v/>
          </cell>
        </row>
        <row r="87612">
          <cell r="C87612">
            <v>202.06987699994352</v>
          </cell>
          <cell r="P87612" t="str">
            <v/>
          </cell>
        </row>
        <row r="87613">
          <cell r="C87613">
            <v>202.06987699994352</v>
          </cell>
          <cell r="P87613">
            <v>1.5571520512141299</v>
          </cell>
        </row>
        <row r="87614">
          <cell r="C87614">
            <v>202.08103599993046</v>
          </cell>
          <cell r="P87614">
            <v>3.6125591262607601</v>
          </cell>
        </row>
        <row r="87615">
          <cell r="C87615">
            <v>202.08103599993046</v>
          </cell>
          <cell r="P87615" t="str">
            <v/>
          </cell>
        </row>
        <row r="87616">
          <cell r="C87616">
            <v>202.081920000026</v>
          </cell>
          <cell r="P87616">
            <v>1.5417805223024601</v>
          </cell>
        </row>
        <row r="87617">
          <cell r="C87617">
            <v>202.081920000026</v>
          </cell>
          <cell r="P87617" t="str">
            <v/>
          </cell>
        </row>
        <row r="87618">
          <cell r="C87618">
            <v>202.08578099997249</v>
          </cell>
          <cell r="P87618">
            <v>3.6040671073918702</v>
          </cell>
        </row>
        <row r="87619">
          <cell r="C87619">
            <v>202.08578099997249</v>
          </cell>
          <cell r="P87619" t="str">
            <v/>
          </cell>
        </row>
        <row r="87620">
          <cell r="C87620">
            <v>202.089850999997</v>
          </cell>
          <cell r="P87620" t="str">
            <v/>
          </cell>
        </row>
        <row r="87621">
          <cell r="C87621">
            <v>202.089850999997</v>
          </cell>
          <cell r="P87621">
            <v>1.5594652032985099</v>
          </cell>
        </row>
        <row r="87622">
          <cell r="C87622">
            <v>202.09751099999994</v>
          </cell>
          <cell r="P87622">
            <v>3.6020840871520701</v>
          </cell>
        </row>
        <row r="87623">
          <cell r="C87623">
            <v>202.09751099999994</v>
          </cell>
          <cell r="P87623" t="str">
            <v/>
          </cell>
        </row>
        <row r="87624">
          <cell r="C87624">
            <v>202.09846399899106</v>
          </cell>
          <cell r="P87624" t="str">
            <v/>
          </cell>
        </row>
        <row r="87625">
          <cell r="C87625">
            <v>202.09846399899106</v>
          </cell>
          <cell r="P87625">
            <v>1.56233777780172</v>
          </cell>
        </row>
        <row r="87626">
          <cell r="C87626">
            <v>202.10157900000922</v>
          </cell>
          <cell r="P87626">
            <v>3.6038782294825902</v>
          </cell>
        </row>
        <row r="87627">
          <cell r="C87627">
            <v>202.10157900000922</v>
          </cell>
          <cell r="P87627" t="str">
            <v/>
          </cell>
        </row>
        <row r="87628">
          <cell r="C87628">
            <v>202.10626899998169</v>
          </cell>
          <cell r="P87628">
            <v>1.5614576738416099</v>
          </cell>
        </row>
        <row r="87629">
          <cell r="C87629">
            <v>202.10626899998169</v>
          </cell>
          <cell r="P87629" t="str">
            <v/>
          </cell>
        </row>
        <row r="87630">
          <cell r="C87630">
            <v>202.10819599998649</v>
          </cell>
          <cell r="P87630">
            <v>3.6095640734260499</v>
          </cell>
        </row>
        <row r="87631">
          <cell r="C87631">
            <v>202.10819599998649</v>
          </cell>
          <cell r="P87631" t="str">
            <v/>
          </cell>
        </row>
        <row r="87632">
          <cell r="C87632">
            <v>202.11760200001299</v>
          </cell>
          <cell r="P87632">
            <v>1.57029508406344</v>
          </cell>
        </row>
        <row r="87633">
          <cell r="C87633">
            <v>202.11760200001299</v>
          </cell>
          <cell r="P87633" t="str">
            <v/>
          </cell>
        </row>
        <row r="87634">
          <cell r="C87634">
            <v>202.12034399993718</v>
          </cell>
          <cell r="P87634">
            <v>3.60103810417771</v>
          </cell>
        </row>
        <row r="87635">
          <cell r="C87635">
            <v>202.12034399993718</v>
          </cell>
          <cell r="P87635" t="str">
            <v/>
          </cell>
        </row>
        <row r="87636">
          <cell r="C87636">
            <v>202.12280999997165</v>
          </cell>
          <cell r="P87636" t="str">
            <v/>
          </cell>
        </row>
        <row r="87637">
          <cell r="C87637">
            <v>202.12280999997165</v>
          </cell>
          <cell r="P87637">
            <v>1.56307271498573</v>
          </cell>
        </row>
        <row r="87638">
          <cell r="C87638">
            <v>202.12505899998359</v>
          </cell>
          <cell r="P87638" t="str">
            <v/>
          </cell>
        </row>
        <row r="87639">
          <cell r="C87639">
            <v>202.12505899998359</v>
          </cell>
          <cell r="P87639">
            <v>3.5951104560585501</v>
          </cell>
        </row>
        <row r="87640">
          <cell r="C87640">
            <v>202.12987900001463</v>
          </cell>
          <cell r="P87640" t="str">
            <v/>
          </cell>
        </row>
        <row r="87641">
          <cell r="C87641">
            <v>202.12987900001463</v>
          </cell>
          <cell r="P87641">
            <v>1.56875632876934</v>
          </cell>
        </row>
        <row r="87642">
          <cell r="C87642">
            <v>202.13198399997782</v>
          </cell>
          <cell r="P87642">
            <v>3.6269133757202998</v>
          </cell>
        </row>
        <row r="87643">
          <cell r="C87643">
            <v>202.13198399997782</v>
          </cell>
          <cell r="P87643" t="str">
            <v/>
          </cell>
        </row>
        <row r="87644">
          <cell r="C87644">
            <v>202.13830200000666</v>
          </cell>
          <cell r="P87644" t="str">
            <v/>
          </cell>
        </row>
        <row r="87645">
          <cell r="C87645">
            <v>202.13830200000666</v>
          </cell>
          <cell r="P87645">
            <v>1.56200213677401</v>
          </cell>
        </row>
        <row r="87646">
          <cell r="C87646">
            <v>202.13997299899347</v>
          </cell>
          <cell r="P87646">
            <v>3.6004382666755301</v>
          </cell>
        </row>
        <row r="87647">
          <cell r="C87647">
            <v>202.13997299899347</v>
          </cell>
          <cell r="P87647" t="str">
            <v/>
          </cell>
        </row>
        <row r="87648">
          <cell r="C87648">
            <v>202.14599200000521</v>
          </cell>
          <cell r="P87648" t="str">
            <v/>
          </cell>
        </row>
        <row r="87649">
          <cell r="C87649">
            <v>202.14599200000521</v>
          </cell>
          <cell r="P87649">
            <v>1.56569119421092</v>
          </cell>
        </row>
        <row r="87650">
          <cell r="C87650">
            <v>202.14799899898935</v>
          </cell>
          <cell r="P87650">
            <v>3.6167146262514298</v>
          </cell>
        </row>
        <row r="87651">
          <cell r="C87651">
            <v>202.14799899898935</v>
          </cell>
          <cell r="P87651" t="str">
            <v/>
          </cell>
        </row>
        <row r="87652">
          <cell r="C87652">
            <v>202.15395099995658</v>
          </cell>
          <cell r="P87652" t="str">
            <v/>
          </cell>
        </row>
        <row r="87653">
          <cell r="C87653">
            <v>202.15395099995658</v>
          </cell>
          <cell r="P87653">
            <v>1.5601059336305401</v>
          </cell>
        </row>
        <row r="87654">
          <cell r="C87654">
            <v>202.15600700001232</v>
          </cell>
          <cell r="P87654" t="str">
            <v/>
          </cell>
        </row>
        <row r="87655">
          <cell r="C87655">
            <v>202.15600700001232</v>
          </cell>
          <cell r="P87655">
            <v>3.6273254774335499</v>
          </cell>
        </row>
        <row r="87656">
          <cell r="C87656">
            <v>202.1640409999527</v>
          </cell>
          <cell r="P87656" t="str">
            <v/>
          </cell>
        </row>
        <row r="87657">
          <cell r="C87657">
            <v>202.1640409999527</v>
          </cell>
          <cell r="P87657">
            <v>1.5585623115384499</v>
          </cell>
        </row>
        <row r="87658">
          <cell r="C87658">
            <v>202.1644649989903</v>
          </cell>
          <cell r="P87658" t="str">
            <v/>
          </cell>
        </row>
        <row r="87659">
          <cell r="C87659">
            <v>202.1644649989903</v>
          </cell>
          <cell r="P87659">
            <v>3.6204610912913502</v>
          </cell>
        </row>
        <row r="87660">
          <cell r="C87660">
            <v>202.1701630000025</v>
          </cell>
          <cell r="P87660" t="str">
            <v/>
          </cell>
        </row>
        <row r="87661">
          <cell r="C87661">
            <v>202.1701630000025</v>
          </cell>
          <cell r="P87661">
            <v>1.5590187343436701</v>
          </cell>
        </row>
        <row r="87662">
          <cell r="C87662">
            <v>202.17209899995942</v>
          </cell>
          <cell r="P87662" t="str">
            <v/>
          </cell>
        </row>
        <row r="87663">
          <cell r="C87663">
            <v>202.17209899995942</v>
          </cell>
          <cell r="P87663">
            <v>3.62709796124039</v>
          </cell>
        </row>
        <row r="87664">
          <cell r="C87664">
            <v>202.17838599998504</v>
          </cell>
          <cell r="P87664" t="str">
            <v/>
          </cell>
        </row>
        <row r="87665">
          <cell r="C87665">
            <v>202.17838599998504</v>
          </cell>
          <cell r="P87665">
            <v>1.5628720691578899</v>
          </cell>
        </row>
        <row r="87666">
          <cell r="C87666">
            <v>202.18106799898669</v>
          </cell>
          <cell r="P87666">
            <v>3.6263702102923099</v>
          </cell>
        </row>
        <row r="87667">
          <cell r="C87667">
            <v>202.18106799898669</v>
          </cell>
          <cell r="P87667" t="str">
            <v/>
          </cell>
        </row>
        <row r="87668">
          <cell r="C87668">
            <v>202.1864649989875</v>
          </cell>
          <cell r="P87668">
            <v>1.55874648778877</v>
          </cell>
        </row>
        <row r="87669">
          <cell r="C87669">
            <v>202.1864649989875</v>
          </cell>
          <cell r="P87669" t="str">
            <v/>
          </cell>
        </row>
        <row r="87670">
          <cell r="C87670">
            <v>202.19009899999946</v>
          </cell>
          <cell r="P87670" t="str">
            <v/>
          </cell>
        </row>
        <row r="87671">
          <cell r="C87671">
            <v>202.19009899999946</v>
          </cell>
          <cell r="P87671">
            <v>3.6267314054161499</v>
          </cell>
        </row>
        <row r="87672">
          <cell r="C87672">
            <v>202.1950109989848</v>
          </cell>
          <cell r="P87672">
            <v>1.55322272285635</v>
          </cell>
        </row>
        <row r="87673">
          <cell r="C87673">
            <v>202.1950109989848</v>
          </cell>
          <cell r="P87673" t="str">
            <v/>
          </cell>
        </row>
        <row r="87674">
          <cell r="C87674">
            <v>202.19932799995877</v>
          </cell>
          <cell r="P87674" t="str">
            <v/>
          </cell>
        </row>
        <row r="87675">
          <cell r="C87675">
            <v>202.19932799995877</v>
          </cell>
          <cell r="P87675">
            <v>3.6159588389982602</v>
          </cell>
        </row>
        <row r="87676">
          <cell r="C87676">
            <v>202.2019169999985</v>
          </cell>
          <cell r="P87676" t="str">
            <v/>
          </cell>
        </row>
        <row r="87677">
          <cell r="C87677">
            <v>202.2019169999985</v>
          </cell>
          <cell r="P87677">
            <v>1.5466626377711501</v>
          </cell>
        </row>
        <row r="87678">
          <cell r="C87678">
            <v>202.20396999898367</v>
          </cell>
          <cell r="P87678">
            <v>3.62538215411392</v>
          </cell>
        </row>
        <row r="87679">
          <cell r="C87679">
            <v>202.20396999898367</v>
          </cell>
          <cell r="P87679" t="str">
            <v/>
          </cell>
        </row>
        <row r="87680">
          <cell r="C87680">
            <v>202.20979400002398</v>
          </cell>
          <cell r="P87680" t="str">
            <v/>
          </cell>
        </row>
        <row r="87681">
          <cell r="C87681">
            <v>202.20979400002398</v>
          </cell>
          <cell r="P87681">
            <v>1.55566008271443</v>
          </cell>
        </row>
        <row r="87682">
          <cell r="C87682">
            <v>202.21204699994996</v>
          </cell>
          <cell r="P87682" t="str">
            <v/>
          </cell>
        </row>
        <row r="87683">
          <cell r="C87683">
            <v>202.21204699994996</v>
          </cell>
          <cell r="P87683">
            <v>3.6208775702847298</v>
          </cell>
        </row>
        <row r="87684">
          <cell r="C87684">
            <v>202.21806699899025</v>
          </cell>
          <cell r="P87684" t="str">
            <v/>
          </cell>
        </row>
        <row r="87685">
          <cell r="C87685">
            <v>202.21806699899025</v>
          </cell>
          <cell r="P87685">
            <v>1.5656794098741</v>
          </cell>
        </row>
        <row r="87686">
          <cell r="C87686">
            <v>202.22004199994262</v>
          </cell>
          <cell r="P87686">
            <v>3.6387236510701402</v>
          </cell>
        </row>
        <row r="87687">
          <cell r="C87687">
            <v>202.22004199994262</v>
          </cell>
          <cell r="P87687" t="str">
            <v/>
          </cell>
        </row>
        <row r="87688">
          <cell r="C87688">
            <v>202.22573399997782</v>
          </cell>
          <cell r="P87688">
            <v>1.55643603707126</v>
          </cell>
        </row>
        <row r="87689">
          <cell r="C87689">
            <v>202.22573399997782</v>
          </cell>
          <cell r="P87689" t="str">
            <v/>
          </cell>
        </row>
        <row r="87690">
          <cell r="C87690">
            <v>202.22821700002532</v>
          </cell>
          <cell r="P87690" t="str">
            <v/>
          </cell>
        </row>
        <row r="87691">
          <cell r="C87691">
            <v>202.22821700002532</v>
          </cell>
          <cell r="P87691">
            <v>3.6349132258523098</v>
          </cell>
        </row>
        <row r="87692">
          <cell r="C87692">
            <v>202.2336409999989</v>
          </cell>
          <cell r="P87692">
            <v>1.5566151917212301</v>
          </cell>
        </row>
        <row r="87693">
          <cell r="C87693">
            <v>202.2336409999989</v>
          </cell>
          <cell r="P87693" t="str">
            <v/>
          </cell>
        </row>
        <row r="87694">
          <cell r="C87694">
            <v>202.23600499995518</v>
          </cell>
          <cell r="P87694">
            <v>3.6511215266012198</v>
          </cell>
        </row>
        <row r="87695">
          <cell r="C87695">
            <v>202.23600499995518</v>
          </cell>
          <cell r="P87695" t="str">
            <v/>
          </cell>
        </row>
        <row r="87696">
          <cell r="C87696">
            <v>202.2417059999425</v>
          </cell>
          <cell r="P87696">
            <v>1.56579944327193</v>
          </cell>
        </row>
        <row r="87697">
          <cell r="C87697">
            <v>202.2417059999425</v>
          </cell>
          <cell r="P87697" t="str">
            <v/>
          </cell>
        </row>
        <row r="87698">
          <cell r="C87698">
            <v>202.24399400001857</v>
          </cell>
          <cell r="P87698">
            <v>3.6363512378250999</v>
          </cell>
        </row>
        <row r="87699">
          <cell r="C87699">
            <v>202.24399400001857</v>
          </cell>
          <cell r="P87699" t="str">
            <v/>
          </cell>
        </row>
        <row r="87700">
          <cell r="C87700">
            <v>202.24976599996444</v>
          </cell>
          <cell r="P87700">
            <v>1.56676453503484</v>
          </cell>
        </row>
        <row r="87701">
          <cell r="C87701">
            <v>202.24976599996444</v>
          </cell>
          <cell r="P87701" t="str">
            <v/>
          </cell>
        </row>
        <row r="87702">
          <cell r="C87702">
            <v>202.25193799997214</v>
          </cell>
          <cell r="P87702" t="str">
            <v/>
          </cell>
        </row>
        <row r="87703">
          <cell r="C87703">
            <v>202.25193799997214</v>
          </cell>
          <cell r="P87703">
            <v>3.6445349860348699</v>
          </cell>
        </row>
        <row r="87704">
          <cell r="C87704">
            <v>202.25782099994831</v>
          </cell>
          <cell r="P87704" t="str">
            <v/>
          </cell>
        </row>
        <row r="87705">
          <cell r="C87705">
            <v>202.25782099994831</v>
          </cell>
          <cell r="P87705">
            <v>1.56116545345073</v>
          </cell>
        </row>
        <row r="87706">
          <cell r="C87706">
            <v>202.25999599997886</v>
          </cell>
          <cell r="P87706" t="str">
            <v/>
          </cell>
        </row>
        <row r="87707">
          <cell r="C87707">
            <v>202.25999599997886</v>
          </cell>
          <cell r="P87707">
            <v>3.6368914971341701</v>
          </cell>
        </row>
        <row r="87708">
          <cell r="C87708">
            <v>202.26584200002253</v>
          </cell>
          <cell r="P87708">
            <v>1.5655754839404401</v>
          </cell>
        </row>
        <row r="87709">
          <cell r="C87709">
            <v>202.26584200002253</v>
          </cell>
          <cell r="P87709" t="str">
            <v/>
          </cell>
        </row>
        <row r="87710">
          <cell r="C87710">
            <v>202.26821999996901</v>
          </cell>
          <cell r="P87710">
            <v>3.6353734359449201</v>
          </cell>
        </row>
        <row r="87711">
          <cell r="C87711">
            <v>202.26821999996901</v>
          </cell>
          <cell r="P87711" t="str">
            <v/>
          </cell>
        </row>
        <row r="87712">
          <cell r="C87712">
            <v>202.27374999993481</v>
          </cell>
          <cell r="P87712">
            <v>1.56442427345674</v>
          </cell>
        </row>
        <row r="87713">
          <cell r="C87713">
            <v>202.27374999993481</v>
          </cell>
          <cell r="P87713" t="str">
            <v/>
          </cell>
        </row>
        <row r="87714">
          <cell r="C87714">
            <v>202.2761579999933</v>
          </cell>
          <cell r="P87714" t="str">
            <v/>
          </cell>
        </row>
        <row r="87715">
          <cell r="C87715">
            <v>202.2761579999933</v>
          </cell>
          <cell r="P87715">
            <v>3.6389096530517699</v>
          </cell>
        </row>
        <row r="87716">
          <cell r="C87716">
            <v>202.28178299998399</v>
          </cell>
          <cell r="P87716">
            <v>1.55929148127734</v>
          </cell>
        </row>
        <row r="87717">
          <cell r="C87717">
            <v>202.28178299998399</v>
          </cell>
          <cell r="P87717" t="str">
            <v/>
          </cell>
        </row>
        <row r="87718">
          <cell r="C87718">
            <v>202.28385100001469</v>
          </cell>
          <cell r="P87718" t="str">
            <v/>
          </cell>
        </row>
        <row r="87719">
          <cell r="C87719">
            <v>202.28385100001469</v>
          </cell>
          <cell r="P87719">
            <v>3.6546091611412002</v>
          </cell>
        </row>
        <row r="87720">
          <cell r="C87720">
            <v>202.28974099992774</v>
          </cell>
          <cell r="P87720">
            <v>1.5650084617742599</v>
          </cell>
        </row>
        <row r="87721">
          <cell r="C87721">
            <v>202.28974099992774</v>
          </cell>
          <cell r="P87721" t="str">
            <v/>
          </cell>
        </row>
        <row r="87722">
          <cell r="C87722">
            <v>202.29226299899165</v>
          </cell>
          <cell r="P87722" t="str">
            <v/>
          </cell>
        </row>
        <row r="87723">
          <cell r="C87723">
            <v>202.29226299899165</v>
          </cell>
          <cell r="P87723">
            <v>3.6417502025988999</v>
          </cell>
        </row>
        <row r="87724">
          <cell r="C87724">
            <v>202.29780099994969</v>
          </cell>
          <cell r="P87724" t="str">
            <v/>
          </cell>
        </row>
        <row r="87725">
          <cell r="C87725">
            <v>202.29780099994969</v>
          </cell>
          <cell r="P87725">
            <v>1.56130321834522</v>
          </cell>
        </row>
        <row r="87726">
          <cell r="C87726">
            <v>202.30041000002529</v>
          </cell>
          <cell r="P87726" t="str">
            <v/>
          </cell>
        </row>
        <row r="87727">
          <cell r="C87727">
            <v>202.30041000002529</v>
          </cell>
          <cell r="P87727">
            <v>3.6374787574648</v>
          </cell>
        </row>
        <row r="87728">
          <cell r="C87728">
            <v>202.30592099996284</v>
          </cell>
          <cell r="P87728">
            <v>1.5677670281485201</v>
          </cell>
        </row>
        <row r="87729">
          <cell r="C87729">
            <v>202.30592099996284</v>
          </cell>
          <cell r="P87729" t="str">
            <v/>
          </cell>
        </row>
        <row r="87730">
          <cell r="C87730">
            <v>202.30786299996544</v>
          </cell>
          <cell r="P87730" t="str">
            <v/>
          </cell>
        </row>
        <row r="87731">
          <cell r="C87731">
            <v>202.30786299996544</v>
          </cell>
          <cell r="P87731">
            <v>3.6581102725135399</v>
          </cell>
        </row>
        <row r="87732">
          <cell r="C87732">
            <v>202.31374100001995</v>
          </cell>
          <cell r="P87732">
            <v>1.56788882198915</v>
          </cell>
        </row>
        <row r="87733">
          <cell r="C87733">
            <v>202.31374100001995</v>
          </cell>
          <cell r="P87733" t="str">
            <v/>
          </cell>
        </row>
        <row r="87734">
          <cell r="C87734">
            <v>202.31648299994413</v>
          </cell>
          <cell r="P87734">
            <v>3.6329707635758099</v>
          </cell>
        </row>
        <row r="87735">
          <cell r="C87735">
            <v>202.31648299994413</v>
          </cell>
          <cell r="P87735" t="str">
            <v/>
          </cell>
        </row>
        <row r="87736">
          <cell r="C87736">
            <v>202.32177799998317</v>
          </cell>
          <cell r="P87736" t="str">
            <v/>
          </cell>
        </row>
        <row r="87737">
          <cell r="C87737">
            <v>202.32177799998317</v>
          </cell>
          <cell r="P87737">
            <v>1.5671076097146099</v>
          </cell>
        </row>
        <row r="87738">
          <cell r="C87738">
            <v>202.32403599994723</v>
          </cell>
          <cell r="P87738" t="str">
            <v/>
          </cell>
        </row>
        <row r="87739">
          <cell r="C87739">
            <v>202.32403599994723</v>
          </cell>
          <cell r="P87739">
            <v>3.6638428021366098</v>
          </cell>
        </row>
        <row r="87740">
          <cell r="C87740">
            <v>202.33068199898116</v>
          </cell>
          <cell r="P87740">
            <v>1.56438676954245</v>
          </cell>
        </row>
        <row r="87741">
          <cell r="C87741">
            <v>202.33068199898116</v>
          </cell>
          <cell r="P87741" t="str">
            <v/>
          </cell>
        </row>
        <row r="87742">
          <cell r="C87742">
            <v>202.33227100002114</v>
          </cell>
          <cell r="P87742" t="str">
            <v/>
          </cell>
        </row>
        <row r="87743">
          <cell r="C87743">
            <v>202.33227100002114</v>
          </cell>
          <cell r="P87743">
            <v>3.64165101571859</v>
          </cell>
        </row>
        <row r="87744">
          <cell r="C87744">
            <v>202.33773499995004</v>
          </cell>
          <cell r="P87744" t="str">
            <v/>
          </cell>
        </row>
        <row r="87745">
          <cell r="C87745">
            <v>202.33773499995004</v>
          </cell>
          <cell r="P87745">
            <v>1.56603517101197</v>
          </cell>
        </row>
        <row r="87746">
          <cell r="C87746">
            <v>202.34038099995814</v>
          </cell>
          <cell r="P87746" t="str">
            <v/>
          </cell>
        </row>
        <row r="87747">
          <cell r="C87747">
            <v>202.34038099995814</v>
          </cell>
          <cell r="P87747">
            <v>3.6189003395619102</v>
          </cell>
        </row>
        <row r="87748">
          <cell r="C87748">
            <v>202.34644400002435</v>
          </cell>
          <cell r="P87748">
            <v>1.5644569401055699</v>
          </cell>
        </row>
        <row r="87749">
          <cell r="C87749">
            <v>202.34644400002435</v>
          </cell>
          <cell r="P87749" t="str">
            <v/>
          </cell>
        </row>
        <row r="87750">
          <cell r="C87750">
            <v>202.34796399995685</v>
          </cell>
          <cell r="P87750" t="str">
            <v/>
          </cell>
        </row>
        <row r="87751">
          <cell r="C87751">
            <v>202.34796399995685</v>
          </cell>
          <cell r="P87751">
            <v>3.6122976118576799</v>
          </cell>
        </row>
        <row r="87752">
          <cell r="C87752">
            <v>202.35378799994942</v>
          </cell>
          <cell r="P87752" t="str">
            <v/>
          </cell>
        </row>
        <row r="87753">
          <cell r="C87753">
            <v>202.35378799994942</v>
          </cell>
          <cell r="P87753">
            <v>1.5586554088017901</v>
          </cell>
        </row>
        <row r="87754">
          <cell r="C87754">
            <v>202.35592999996152</v>
          </cell>
          <cell r="P87754" t="str">
            <v/>
          </cell>
        </row>
        <row r="87755">
          <cell r="C87755">
            <v>202.35592999996152</v>
          </cell>
          <cell r="P87755">
            <v>3.6216357209443402</v>
          </cell>
        </row>
        <row r="87756">
          <cell r="C87756">
            <v>202.36183299997356</v>
          </cell>
          <cell r="P87756">
            <v>1.5567745564191799</v>
          </cell>
        </row>
        <row r="87757">
          <cell r="C87757">
            <v>202.36183299997356</v>
          </cell>
          <cell r="P87757" t="str">
            <v/>
          </cell>
        </row>
        <row r="87758">
          <cell r="C87758">
            <v>202.36786499898881</v>
          </cell>
          <cell r="P87758" t="str">
            <v/>
          </cell>
        </row>
        <row r="87759">
          <cell r="C87759">
            <v>202.36786499898881</v>
          </cell>
          <cell r="P87759">
            <v>3.63314719344607</v>
          </cell>
        </row>
        <row r="87760">
          <cell r="C87760">
            <v>202.36974899994675</v>
          </cell>
          <cell r="P87760">
            <v>1.5659725062208301</v>
          </cell>
        </row>
        <row r="87761">
          <cell r="C87761">
            <v>202.36974899994675</v>
          </cell>
          <cell r="P87761" t="str">
            <v/>
          </cell>
        </row>
        <row r="87762">
          <cell r="C87762">
            <v>202.37632499996107</v>
          </cell>
          <cell r="P87762" t="str">
            <v/>
          </cell>
        </row>
        <row r="87763">
          <cell r="C87763">
            <v>202.37632499996107</v>
          </cell>
          <cell r="P87763">
            <v>3.6472853368501199</v>
          </cell>
        </row>
        <row r="87764">
          <cell r="C87764">
            <v>202.37781500001438</v>
          </cell>
          <cell r="P87764" t="str">
            <v/>
          </cell>
        </row>
        <row r="87765">
          <cell r="C87765">
            <v>202.37781500001438</v>
          </cell>
          <cell r="P87765">
            <v>1.5562758926726801</v>
          </cell>
        </row>
        <row r="87766">
          <cell r="C87766">
            <v>202.38403399998788</v>
          </cell>
          <cell r="P87766">
            <v>3.6383529173681302</v>
          </cell>
        </row>
        <row r="87767">
          <cell r="C87767">
            <v>202.38403399998788</v>
          </cell>
          <cell r="P87767" t="str">
            <v/>
          </cell>
        </row>
        <row r="87768">
          <cell r="C87768">
            <v>202.3859180000145</v>
          </cell>
          <cell r="P87768" t="str">
            <v/>
          </cell>
        </row>
        <row r="87769">
          <cell r="C87769">
            <v>202.3859180000145</v>
          </cell>
          <cell r="P87769">
            <v>1.5561401473790299</v>
          </cell>
        </row>
        <row r="87770">
          <cell r="C87770">
            <v>202.39199199993163</v>
          </cell>
          <cell r="P87770" t="str">
            <v/>
          </cell>
        </row>
        <row r="87771">
          <cell r="C87771">
            <v>202.39199199993163</v>
          </cell>
          <cell r="P87771">
            <v>3.6441805467846402</v>
          </cell>
        </row>
        <row r="87772">
          <cell r="C87772">
            <v>202.3939239999745</v>
          </cell>
          <cell r="P87772" t="str">
            <v/>
          </cell>
        </row>
        <row r="87773">
          <cell r="C87773">
            <v>202.3939239999745</v>
          </cell>
          <cell r="P87773">
            <v>1.5575347954879699</v>
          </cell>
        </row>
        <row r="87774">
          <cell r="C87774">
            <v>202.39992699993309</v>
          </cell>
          <cell r="P87774">
            <v>3.6356970607630599</v>
          </cell>
        </row>
        <row r="87775">
          <cell r="C87775">
            <v>202.39992699993309</v>
          </cell>
          <cell r="P87775" t="str">
            <v/>
          </cell>
        </row>
        <row r="87776">
          <cell r="C87776">
            <v>202.40184099995531</v>
          </cell>
          <cell r="P87776">
            <v>1.55999093651447</v>
          </cell>
        </row>
        <row r="87777">
          <cell r="C87777">
            <v>202.40184099995531</v>
          </cell>
          <cell r="P87777" t="str">
            <v/>
          </cell>
        </row>
        <row r="87778">
          <cell r="C87778">
            <v>202.40787499898579</v>
          </cell>
          <cell r="P87778" t="str">
            <v/>
          </cell>
        </row>
        <row r="87779">
          <cell r="C87779">
            <v>202.40787499898579</v>
          </cell>
          <cell r="P87779">
            <v>3.6377404354638698</v>
          </cell>
        </row>
        <row r="87780">
          <cell r="C87780">
            <v>202.4097419999307</v>
          </cell>
          <cell r="P87780">
            <v>1.56553391637265</v>
          </cell>
        </row>
        <row r="87781">
          <cell r="C87781">
            <v>202.4097419999307</v>
          </cell>
          <cell r="P87781" t="str">
            <v/>
          </cell>
        </row>
        <row r="87782">
          <cell r="C87782">
            <v>202.41621900000609</v>
          </cell>
          <cell r="P87782">
            <v>3.6446817039525401</v>
          </cell>
        </row>
        <row r="87783">
          <cell r="C87783">
            <v>202.41621900000609</v>
          </cell>
          <cell r="P87783" t="str">
            <v/>
          </cell>
        </row>
        <row r="87784">
          <cell r="C87784">
            <v>202.41770499898121</v>
          </cell>
          <cell r="P87784" t="str">
            <v/>
          </cell>
        </row>
        <row r="87785">
          <cell r="C87785">
            <v>202.41770499898121</v>
          </cell>
          <cell r="P87785">
            <v>1.5618349687159201</v>
          </cell>
        </row>
        <row r="87786">
          <cell r="C87786">
            <v>202.42388199898414</v>
          </cell>
          <cell r="P87786" t="str">
            <v/>
          </cell>
        </row>
        <row r="87787">
          <cell r="C87787">
            <v>202.42388199898414</v>
          </cell>
          <cell r="P87787">
            <v>3.6528921425467402</v>
          </cell>
        </row>
        <row r="87788">
          <cell r="C87788">
            <v>202.42569499998353</v>
          </cell>
          <cell r="P87788">
            <v>1.55472727240735</v>
          </cell>
        </row>
        <row r="87789">
          <cell r="C87789">
            <v>202.42569499998353</v>
          </cell>
          <cell r="P87789" t="str">
            <v/>
          </cell>
        </row>
        <row r="87790">
          <cell r="C87790">
            <v>202.43196700001135</v>
          </cell>
          <cell r="P87790" t="str">
            <v/>
          </cell>
        </row>
        <row r="87791">
          <cell r="C87791">
            <v>202.43196700001135</v>
          </cell>
          <cell r="P87791">
            <v>3.6156533857120099</v>
          </cell>
        </row>
        <row r="87792">
          <cell r="C87792">
            <v>202.43366999994032</v>
          </cell>
          <cell r="P87792">
            <v>1.5704046973121499</v>
          </cell>
        </row>
        <row r="87793">
          <cell r="C87793">
            <v>202.43366999994032</v>
          </cell>
          <cell r="P87793" t="str">
            <v/>
          </cell>
        </row>
        <row r="87794">
          <cell r="C87794">
            <v>202.44005299999844</v>
          </cell>
          <cell r="P87794" t="str">
            <v/>
          </cell>
        </row>
        <row r="87795">
          <cell r="C87795">
            <v>202.44005299999844</v>
          </cell>
          <cell r="P87795">
            <v>3.6220238049645799</v>
          </cell>
        </row>
        <row r="87796">
          <cell r="C87796">
            <v>202.44173700001556</v>
          </cell>
          <cell r="P87796" t="str">
            <v/>
          </cell>
        </row>
        <row r="87797">
          <cell r="C87797">
            <v>202.44173700001556</v>
          </cell>
          <cell r="P87797">
            <v>1.5570807996349401</v>
          </cell>
        </row>
        <row r="87798">
          <cell r="C87798">
            <v>202.4479140000185</v>
          </cell>
          <cell r="P87798">
            <v>3.6243072270273502</v>
          </cell>
        </row>
        <row r="87799">
          <cell r="C87799">
            <v>202.4479140000185</v>
          </cell>
          <cell r="P87799" t="str">
            <v/>
          </cell>
        </row>
        <row r="87800">
          <cell r="C87800">
            <v>202.45000999898184</v>
          </cell>
          <cell r="P87800">
            <v>1.55324606957841</v>
          </cell>
        </row>
        <row r="87801">
          <cell r="C87801">
            <v>202.45000999898184</v>
          </cell>
          <cell r="P87801" t="str">
            <v/>
          </cell>
        </row>
        <row r="87802">
          <cell r="C87802">
            <v>202.45600799995009</v>
          </cell>
          <cell r="P87802" t="str">
            <v/>
          </cell>
        </row>
        <row r="87803">
          <cell r="C87803">
            <v>202.45600799995009</v>
          </cell>
          <cell r="P87803">
            <v>3.6140551752716301</v>
          </cell>
        </row>
        <row r="87804">
          <cell r="C87804">
            <v>202.45785399898887</v>
          </cell>
          <cell r="P87804" t="str">
            <v/>
          </cell>
        </row>
        <row r="87805">
          <cell r="C87805">
            <v>202.45785399898887</v>
          </cell>
          <cell r="P87805">
            <v>1.56621146068302</v>
          </cell>
        </row>
        <row r="87806">
          <cell r="C87806">
            <v>202.46433400001843</v>
          </cell>
          <cell r="P87806">
            <v>3.6273468408012199</v>
          </cell>
        </row>
        <row r="87807">
          <cell r="C87807">
            <v>202.46433400001843</v>
          </cell>
          <cell r="P87807" t="str">
            <v/>
          </cell>
        </row>
        <row r="87808">
          <cell r="C87808">
            <v>202.46580200002063</v>
          </cell>
          <cell r="P87808" t="str">
            <v/>
          </cell>
        </row>
        <row r="87809">
          <cell r="C87809">
            <v>202.46580200002063</v>
          </cell>
          <cell r="P87809">
            <v>1.5662177081371</v>
          </cell>
        </row>
        <row r="87810">
          <cell r="C87810">
            <v>202.47187599993777</v>
          </cell>
          <cell r="P87810">
            <v>3.6052703867616498</v>
          </cell>
        </row>
        <row r="87811">
          <cell r="C87811">
            <v>202.47187599993777</v>
          </cell>
          <cell r="P87811" t="str">
            <v/>
          </cell>
        </row>
        <row r="87812">
          <cell r="C87812">
            <v>202.47387899993919</v>
          </cell>
          <cell r="P87812">
            <v>1.5629492344504201</v>
          </cell>
        </row>
        <row r="87813">
          <cell r="C87813">
            <v>202.47387899993919</v>
          </cell>
          <cell r="P87813" t="str">
            <v/>
          </cell>
        </row>
        <row r="87814">
          <cell r="C87814">
            <v>202.48036799998954</v>
          </cell>
          <cell r="P87814">
            <v>3.6112280075647201</v>
          </cell>
        </row>
        <row r="87815">
          <cell r="C87815">
            <v>202.48036799998954</v>
          </cell>
          <cell r="P87815" t="str">
            <v/>
          </cell>
        </row>
        <row r="87816">
          <cell r="C87816">
            <v>202.48185799992643</v>
          </cell>
          <cell r="P87816">
            <v>1.5623868118639801</v>
          </cell>
        </row>
        <row r="87817">
          <cell r="C87817">
            <v>202.48185799992643</v>
          </cell>
          <cell r="P87817" t="str">
            <v/>
          </cell>
        </row>
        <row r="87818">
          <cell r="C87818">
            <v>202.48787199996877</v>
          </cell>
          <cell r="P87818">
            <v>3.6308506487146102</v>
          </cell>
        </row>
        <row r="87819">
          <cell r="C87819">
            <v>202.48787199996877</v>
          </cell>
          <cell r="P87819" t="str">
            <v/>
          </cell>
        </row>
        <row r="87820">
          <cell r="C87820">
            <v>202.48982100002468</v>
          </cell>
          <cell r="P87820">
            <v>1.5693580265128</v>
          </cell>
        </row>
        <row r="87821">
          <cell r="C87821">
            <v>202.48982100002468</v>
          </cell>
          <cell r="P87821" t="str">
            <v/>
          </cell>
        </row>
        <row r="87822">
          <cell r="C87822">
            <v>202.49590199999511</v>
          </cell>
          <cell r="P87822" t="str">
            <v/>
          </cell>
        </row>
        <row r="87823">
          <cell r="C87823">
            <v>202.49590199999511</v>
          </cell>
          <cell r="P87823">
            <v>3.63584803247698</v>
          </cell>
        </row>
        <row r="87824">
          <cell r="C87824">
            <v>202.49784899898805</v>
          </cell>
          <cell r="P87824" t="str">
            <v/>
          </cell>
        </row>
        <row r="87825">
          <cell r="C87825">
            <v>202.49784899898805</v>
          </cell>
          <cell r="P87825">
            <v>1.5590998667670199</v>
          </cell>
        </row>
        <row r="87826">
          <cell r="C87826">
            <v>202.50402499898337</v>
          </cell>
          <cell r="P87826">
            <v>3.6553893719041901</v>
          </cell>
        </row>
        <row r="87827">
          <cell r="C87827">
            <v>202.50402499898337</v>
          </cell>
          <cell r="P87827" t="str">
            <v/>
          </cell>
        </row>
        <row r="87828">
          <cell r="C87828">
            <v>202.50587300001644</v>
          </cell>
          <cell r="P87828">
            <v>1.56162825317372</v>
          </cell>
        </row>
        <row r="87829">
          <cell r="C87829">
            <v>202.50587300001644</v>
          </cell>
          <cell r="P87829" t="str">
            <v/>
          </cell>
        </row>
        <row r="87830">
          <cell r="C87830">
            <v>202.51277699996717</v>
          </cell>
          <cell r="P87830" t="str">
            <v/>
          </cell>
        </row>
        <row r="87831">
          <cell r="C87831">
            <v>202.51277699996717</v>
          </cell>
          <cell r="P87831">
            <v>3.6134554397615801</v>
          </cell>
        </row>
        <row r="87832">
          <cell r="C87832">
            <v>202.5141719999956</v>
          </cell>
          <cell r="P87832">
            <v>1.5586465944697301</v>
          </cell>
        </row>
        <row r="87833">
          <cell r="C87833">
            <v>202.5141719999956</v>
          </cell>
          <cell r="P87833" t="str">
            <v/>
          </cell>
        </row>
        <row r="87834">
          <cell r="C87834">
            <v>202.5199469999643</v>
          </cell>
          <cell r="P87834">
            <v>3.6290099317125502</v>
          </cell>
        </row>
        <row r="87835">
          <cell r="C87835">
            <v>202.5199469999643</v>
          </cell>
          <cell r="P87835" t="str">
            <v/>
          </cell>
        </row>
        <row r="87836">
          <cell r="C87836">
            <v>202.5218739999691</v>
          </cell>
          <cell r="P87836">
            <v>1.5715008133407</v>
          </cell>
        </row>
        <row r="87837">
          <cell r="C87837">
            <v>202.5218739999691</v>
          </cell>
          <cell r="P87837" t="str">
            <v/>
          </cell>
        </row>
        <row r="87838">
          <cell r="C87838">
            <v>202.52790200000163</v>
          </cell>
          <cell r="P87838" t="str">
            <v/>
          </cell>
        </row>
        <row r="87839">
          <cell r="C87839">
            <v>202.52790200000163</v>
          </cell>
          <cell r="P87839">
            <v>3.6095812204899098</v>
          </cell>
        </row>
        <row r="87840">
          <cell r="C87840">
            <v>202.52988699998241</v>
          </cell>
          <cell r="P87840">
            <v>1.56768654233272</v>
          </cell>
        </row>
        <row r="87841">
          <cell r="C87841">
            <v>202.52988699998241</v>
          </cell>
          <cell r="P87841" t="str">
            <v/>
          </cell>
        </row>
        <row r="87842">
          <cell r="C87842">
            <v>202.53593200002797</v>
          </cell>
          <cell r="P87842" t="str">
            <v/>
          </cell>
        </row>
        <row r="87843">
          <cell r="C87843">
            <v>202.53593200002797</v>
          </cell>
          <cell r="P87843">
            <v>3.6368269651776099</v>
          </cell>
        </row>
        <row r="87844">
          <cell r="C87844">
            <v>202.53784500004258</v>
          </cell>
          <cell r="P87844">
            <v>1.56376590868662</v>
          </cell>
        </row>
        <row r="87845">
          <cell r="C87845">
            <v>202.53784500004258</v>
          </cell>
          <cell r="P87845" t="str">
            <v/>
          </cell>
        </row>
        <row r="87846">
          <cell r="C87846">
            <v>202.5438879999565</v>
          </cell>
          <cell r="P87846" t="str">
            <v/>
          </cell>
        </row>
        <row r="87847">
          <cell r="C87847">
            <v>202.5438879999565</v>
          </cell>
          <cell r="P87847">
            <v>3.6374215027684902</v>
          </cell>
        </row>
        <row r="87848">
          <cell r="C87848">
            <v>202.54984999995213</v>
          </cell>
          <cell r="P87848">
            <v>1.5702080954164499</v>
          </cell>
        </row>
        <row r="87849">
          <cell r="C87849">
            <v>202.54984999995213</v>
          </cell>
          <cell r="P87849" t="str">
            <v/>
          </cell>
        </row>
        <row r="87850">
          <cell r="C87850">
            <v>202.55190500000026</v>
          </cell>
          <cell r="P87850">
            <v>3.6280260253738499</v>
          </cell>
        </row>
        <row r="87851">
          <cell r="C87851">
            <v>202.55190500000026</v>
          </cell>
          <cell r="P87851" t="str">
            <v/>
          </cell>
        </row>
        <row r="87852">
          <cell r="C87852">
            <v>202.55780900001992</v>
          </cell>
          <cell r="P87852">
            <v>1.56077927233667</v>
          </cell>
        </row>
        <row r="87853">
          <cell r="C87853">
            <v>202.55780900001992</v>
          </cell>
          <cell r="P87853" t="str">
            <v/>
          </cell>
        </row>
        <row r="87854">
          <cell r="C87854">
            <v>202.55996599898208</v>
          </cell>
          <cell r="P87854">
            <v>3.61335308105261</v>
          </cell>
        </row>
        <row r="87855">
          <cell r="C87855">
            <v>202.55996599898208</v>
          </cell>
          <cell r="P87855" t="str">
            <v/>
          </cell>
        </row>
        <row r="87856">
          <cell r="C87856">
            <v>202.56584399996791</v>
          </cell>
          <cell r="P87856" t="str">
            <v/>
          </cell>
        </row>
        <row r="87857">
          <cell r="C87857">
            <v>202.56584399996791</v>
          </cell>
          <cell r="P87857">
            <v>1.57100611282015</v>
          </cell>
        </row>
        <row r="87858">
          <cell r="C87858">
            <v>202.56793699995615</v>
          </cell>
          <cell r="P87858">
            <v>3.6322476152894798</v>
          </cell>
        </row>
        <row r="87859">
          <cell r="C87859">
            <v>202.56793699995615</v>
          </cell>
          <cell r="P87859" t="str">
            <v/>
          </cell>
        </row>
        <row r="87860">
          <cell r="C87860">
            <v>202.57378799899016</v>
          </cell>
          <cell r="P87860">
            <v>1.55610762654615</v>
          </cell>
        </row>
        <row r="87861">
          <cell r="C87861">
            <v>202.57378799899016</v>
          </cell>
          <cell r="P87861" t="str">
            <v/>
          </cell>
        </row>
        <row r="87862">
          <cell r="C87862">
            <v>202.57615899993107</v>
          </cell>
          <cell r="P87862">
            <v>3.64091385232169</v>
          </cell>
        </row>
        <row r="87863">
          <cell r="C87863">
            <v>202.57615899993107</v>
          </cell>
          <cell r="P87863" t="str">
            <v/>
          </cell>
        </row>
        <row r="87864">
          <cell r="C87864">
            <v>202.58209699997678</v>
          </cell>
          <cell r="P87864" t="str">
            <v/>
          </cell>
        </row>
        <row r="87865">
          <cell r="C87865">
            <v>202.58209699997678</v>
          </cell>
          <cell r="P87865">
            <v>1.5638524918494501</v>
          </cell>
        </row>
        <row r="87866">
          <cell r="C87866">
            <v>202.58411099994555</v>
          </cell>
          <cell r="P87866" t="str">
            <v/>
          </cell>
        </row>
        <row r="87867">
          <cell r="C87867">
            <v>202.58411099994555</v>
          </cell>
          <cell r="P87867">
            <v>3.6354220927070302</v>
          </cell>
        </row>
        <row r="87868">
          <cell r="C87868">
            <v>202.59000299999025</v>
          </cell>
          <cell r="P87868" t="str">
            <v/>
          </cell>
        </row>
        <row r="87869">
          <cell r="C87869">
            <v>202.59000299999025</v>
          </cell>
          <cell r="P87869">
            <v>1.56352400071741</v>
          </cell>
        </row>
        <row r="87870">
          <cell r="C87870">
            <v>202.59195699996781</v>
          </cell>
          <cell r="P87870">
            <v>3.6479249997390801</v>
          </cell>
        </row>
        <row r="87871">
          <cell r="C87871">
            <v>202.59195699996781</v>
          </cell>
          <cell r="P87871" t="str">
            <v/>
          </cell>
        </row>
        <row r="87872">
          <cell r="C87872">
            <v>202.59778599999845</v>
          </cell>
          <cell r="P87872">
            <v>1.56341011332358</v>
          </cell>
        </row>
        <row r="87873">
          <cell r="C87873">
            <v>202.59778599999845</v>
          </cell>
          <cell r="P87873" t="str">
            <v/>
          </cell>
        </row>
        <row r="87874">
          <cell r="C87874">
            <v>202.60001299995929</v>
          </cell>
          <cell r="P87874" t="str">
            <v/>
          </cell>
        </row>
        <row r="87875">
          <cell r="C87875">
            <v>202.60001299995929</v>
          </cell>
          <cell r="P87875">
            <v>3.6688744765797598</v>
          </cell>
        </row>
        <row r="87876">
          <cell r="C87876">
            <v>202.60588599997573</v>
          </cell>
          <cell r="P87876" t="str">
            <v/>
          </cell>
        </row>
        <row r="87877">
          <cell r="C87877">
            <v>202.60588599997573</v>
          </cell>
          <cell r="P87877">
            <v>1.5605619956480901</v>
          </cell>
        </row>
        <row r="87878">
          <cell r="C87878">
            <v>202.60794299899135</v>
          </cell>
          <cell r="P87878" t="str">
            <v/>
          </cell>
        </row>
        <row r="87879">
          <cell r="C87879">
            <v>202.60794299899135</v>
          </cell>
          <cell r="P87879">
            <v>3.6655400679412899</v>
          </cell>
        </row>
        <row r="87880">
          <cell r="C87880">
            <v>202.61364699993283</v>
          </cell>
          <cell r="P87880" t="str">
            <v/>
          </cell>
        </row>
        <row r="87881">
          <cell r="C87881">
            <v>202.61364699993283</v>
          </cell>
          <cell r="P87881">
            <v>1.5615601057264701</v>
          </cell>
        </row>
        <row r="87882">
          <cell r="C87882">
            <v>202.61611499998253</v>
          </cell>
          <cell r="P87882">
            <v>3.6636102735254399</v>
          </cell>
        </row>
        <row r="87883">
          <cell r="C87883">
            <v>202.61611499998253</v>
          </cell>
          <cell r="P87883" t="str">
            <v/>
          </cell>
        </row>
        <row r="87884">
          <cell r="C87884">
            <v>202.62162699992768</v>
          </cell>
          <cell r="P87884" t="str">
            <v/>
          </cell>
        </row>
        <row r="87885">
          <cell r="C87885">
            <v>202.62162699992768</v>
          </cell>
          <cell r="P87885">
            <v>1.5703140730729701</v>
          </cell>
        </row>
        <row r="87886">
          <cell r="C87886">
            <v>202.62425599899143</v>
          </cell>
          <cell r="P87886" t="str">
            <v/>
          </cell>
        </row>
        <row r="87887">
          <cell r="C87887">
            <v>202.62425599899143</v>
          </cell>
          <cell r="P87887">
            <v>3.64641481893596</v>
          </cell>
        </row>
        <row r="87888">
          <cell r="C87888">
            <v>202.63027899898589</v>
          </cell>
          <cell r="P87888" t="str">
            <v/>
          </cell>
        </row>
        <row r="87889">
          <cell r="C87889">
            <v>202.63027899898589</v>
          </cell>
          <cell r="P87889">
            <v>1.5653450601894701</v>
          </cell>
        </row>
        <row r="87890">
          <cell r="C87890">
            <v>202.63194999995176</v>
          </cell>
          <cell r="P87890" t="str">
            <v/>
          </cell>
        </row>
        <row r="87891">
          <cell r="C87891">
            <v>202.63194999995176</v>
          </cell>
          <cell r="P87891">
            <v>3.6390324026079202</v>
          </cell>
        </row>
        <row r="87892">
          <cell r="C87892">
            <v>202.63774399994873</v>
          </cell>
          <cell r="P87892">
            <v>1.5678867279230599</v>
          </cell>
        </row>
        <row r="87893">
          <cell r="C87893">
            <v>202.63774399994873</v>
          </cell>
          <cell r="P87893" t="str">
            <v/>
          </cell>
        </row>
        <row r="87894">
          <cell r="C87894">
            <v>202.64048199995887</v>
          </cell>
          <cell r="P87894" t="str">
            <v/>
          </cell>
        </row>
        <row r="87895">
          <cell r="C87895">
            <v>202.64048199995887</v>
          </cell>
          <cell r="P87895">
            <v>3.62917180423314</v>
          </cell>
        </row>
        <row r="87896">
          <cell r="C87896">
            <v>202.64744099997915</v>
          </cell>
          <cell r="P87896" t="str">
            <v/>
          </cell>
        </row>
        <row r="87897">
          <cell r="C87897">
            <v>202.64744099997915</v>
          </cell>
          <cell r="P87897">
            <v>1.55568712452018</v>
          </cell>
        </row>
        <row r="87898">
          <cell r="C87898">
            <v>202.64865500002634</v>
          </cell>
          <cell r="P87898" t="str">
            <v/>
          </cell>
        </row>
        <row r="87899">
          <cell r="C87899">
            <v>202.64865500002634</v>
          </cell>
          <cell r="P87899">
            <v>3.64542006966593</v>
          </cell>
        </row>
        <row r="87900">
          <cell r="C87900">
            <v>202.65373999997973</v>
          </cell>
          <cell r="P87900" t="str">
            <v/>
          </cell>
        </row>
        <row r="87901">
          <cell r="C87901">
            <v>202.65373999997973</v>
          </cell>
          <cell r="P87901">
            <v>1.56450283298354</v>
          </cell>
        </row>
        <row r="87902">
          <cell r="C87902">
            <v>202.65601599996444</v>
          </cell>
          <cell r="P87902" t="str">
            <v/>
          </cell>
        </row>
        <row r="87903">
          <cell r="C87903">
            <v>202.65601599996444</v>
          </cell>
          <cell r="P87903">
            <v>3.64723400730447</v>
          </cell>
        </row>
        <row r="87904">
          <cell r="C87904">
            <v>202.66294399998151</v>
          </cell>
          <cell r="P87904">
            <v>1.5604202926070201</v>
          </cell>
        </row>
        <row r="87905">
          <cell r="C87905">
            <v>202.66294399998151</v>
          </cell>
          <cell r="P87905" t="str">
            <v/>
          </cell>
        </row>
        <row r="87906">
          <cell r="C87906">
            <v>202.66394599992782</v>
          </cell>
          <cell r="P87906">
            <v>3.61856514302981</v>
          </cell>
        </row>
        <row r="87907">
          <cell r="C87907">
            <v>202.66394599992782</v>
          </cell>
          <cell r="P87907" t="str">
            <v/>
          </cell>
        </row>
        <row r="87908">
          <cell r="C87908">
            <v>202.66981300001498</v>
          </cell>
          <cell r="P87908">
            <v>1.5582904288637101</v>
          </cell>
        </row>
        <row r="87909">
          <cell r="C87909">
            <v>202.66981300001498</v>
          </cell>
          <cell r="P87909" t="str">
            <v/>
          </cell>
        </row>
        <row r="87910">
          <cell r="C87910">
            <v>202.67218100000173</v>
          </cell>
          <cell r="P87910" t="str">
            <v/>
          </cell>
        </row>
        <row r="87911">
          <cell r="C87911">
            <v>202.67218100000173</v>
          </cell>
          <cell r="P87911">
            <v>3.6248003215750102</v>
          </cell>
        </row>
        <row r="87912">
          <cell r="C87912">
            <v>202.67777199996635</v>
          </cell>
          <cell r="P87912">
            <v>1.5441807946986099</v>
          </cell>
        </row>
        <row r="87913">
          <cell r="C87913">
            <v>202.67777199996635</v>
          </cell>
          <cell r="P87913" t="str">
            <v/>
          </cell>
        </row>
        <row r="87914">
          <cell r="C87914">
            <v>202.6799699999392</v>
          </cell>
          <cell r="P87914">
            <v>3.6194641304596402</v>
          </cell>
        </row>
        <row r="87915">
          <cell r="C87915">
            <v>202.6799699999392</v>
          </cell>
          <cell r="P87915" t="str">
            <v/>
          </cell>
        </row>
        <row r="87916">
          <cell r="C87916">
            <v>202.6858319999883</v>
          </cell>
          <cell r="P87916" t="str">
            <v/>
          </cell>
        </row>
        <row r="87917">
          <cell r="C87917">
            <v>202.6858319999883</v>
          </cell>
          <cell r="P87917">
            <v>1.5448498597544</v>
          </cell>
        </row>
        <row r="87918">
          <cell r="C87918">
            <v>202.68792499997653</v>
          </cell>
          <cell r="P87918">
            <v>3.6419009106593601</v>
          </cell>
        </row>
        <row r="87919">
          <cell r="C87919">
            <v>202.68792499997653</v>
          </cell>
          <cell r="P87919" t="str">
            <v/>
          </cell>
        </row>
        <row r="87920">
          <cell r="C87920">
            <v>202.69375699898228</v>
          </cell>
          <cell r="P87920" t="str">
            <v/>
          </cell>
        </row>
        <row r="87921">
          <cell r="C87921">
            <v>202.69375699898228</v>
          </cell>
          <cell r="P87921">
            <v>1.54936336894714</v>
          </cell>
        </row>
        <row r="87922">
          <cell r="C87922">
            <v>202.6963649999816</v>
          </cell>
          <cell r="P87922" t="str">
            <v/>
          </cell>
        </row>
        <row r="87923">
          <cell r="C87923">
            <v>202.6963649999816</v>
          </cell>
          <cell r="P87923">
            <v>3.62827533276106</v>
          </cell>
        </row>
        <row r="87924">
          <cell r="C87924">
            <v>202.70184200000949</v>
          </cell>
          <cell r="P87924" t="str">
            <v/>
          </cell>
        </row>
        <row r="87925">
          <cell r="C87925">
            <v>202.70184200000949</v>
          </cell>
          <cell r="P87925">
            <v>1.5489680956879699</v>
          </cell>
        </row>
        <row r="87926">
          <cell r="C87926">
            <v>202.70396999898367</v>
          </cell>
          <cell r="P87926">
            <v>3.6176068778458901</v>
          </cell>
        </row>
        <row r="87927">
          <cell r="C87927">
            <v>202.70396999898367</v>
          </cell>
          <cell r="P87927" t="str">
            <v/>
          </cell>
        </row>
        <row r="87928">
          <cell r="C87928">
            <v>202.7097589999903</v>
          </cell>
          <cell r="P87928" t="str">
            <v/>
          </cell>
        </row>
        <row r="87929">
          <cell r="C87929">
            <v>202.7097589999903</v>
          </cell>
          <cell r="P87929">
            <v>1.55311593336775</v>
          </cell>
        </row>
        <row r="87930">
          <cell r="C87930">
            <v>202.71363699994981</v>
          </cell>
          <cell r="P87930" t="str">
            <v/>
          </cell>
        </row>
        <row r="87931">
          <cell r="C87931">
            <v>202.71363699994981</v>
          </cell>
          <cell r="P87931">
            <v>3.63457332366825</v>
          </cell>
        </row>
        <row r="87932">
          <cell r="C87932">
            <v>202.71805000002496</v>
          </cell>
          <cell r="P87932" t="str">
            <v/>
          </cell>
        </row>
        <row r="87933">
          <cell r="C87933">
            <v>202.71805000002496</v>
          </cell>
          <cell r="P87933">
            <v>1.55584008145305</v>
          </cell>
        </row>
        <row r="87934">
          <cell r="C87934">
            <v>202.7222189999884</v>
          </cell>
          <cell r="P87934">
            <v>3.6461890080517398</v>
          </cell>
        </row>
        <row r="87935">
          <cell r="C87935">
            <v>202.7222189999884</v>
          </cell>
          <cell r="P87935" t="str">
            <v/>
          </cell>
        </row>
        <row r="87936">
          <cell r="C87936">
            <v>202.72688099998049</v>
          </cell>
          <cell r="P87936" t="str">
            <v/>
          </cell>
        </row>
        <row r="87937">
          <cell r="C87937">
            <v>202.72688099998049</v>
          </cell>
          <cell r="P87937">
            <v>1.5437594237761101</v>
          </cell>
        </row>
        <row r="87938">
          <cell r="C87938">
            <v>202.72824999992736</v>
          </cell>
          <cell r="P87938">
            <v>3.6371311638914898</v>
          </cell>
        </row>
        <row r="87939">
          <cell r="C87939">
            <v>202.72824999992736</v>
          </cell>
          <cell r="P87939" t="str">
            <v/>
          </cell>
        </row>
        <row r="87940">
          <cell r="C87940">
            <v>202.7363020000048</v>
          </cell>
          <cell r="P87940" t="str">
            <v/>
          </cell>
        </row>
        <row r="87941">
          <cell r="C87941">
            <v>202.7363020000048</v>
          </cell>
          <cell r="P87941">
            <v>3.64054099794431</v>
          </cell>
        </row>
        <row r="87942">
          <cell r="C87942">
            <v>202.737770000007</v>
          </cell>
          <cell r="P87942" t="str">
            <v/>
          </cell>
        </row>
        <row r="87943">
          <cell r="C87943">
            <v>202.737770000007</v>
          </cell>
          <cell r="P87943">
            <v>1.55464045397363</v>
          </cell>
        </row>
        <row r="87944">
          <cell r="C87944">
            <v>202.74218299996573</v>
          </cell>
          <cell r="P87944" t="str">
            <v/>
          </cell>
        </row>
        <row r="87945">
          <cell r="C87945">
            <v>202.74218299996573</v>
          </cell>
          <cell r="P87945">
            <v>1.54502921810502</v>
          </cell>
        </row>
        <row r="87946">
          <cell r="C87946">
            <v>202.74775799899362</v>
          </cell>
          <cell r="P87946">
            <v>3.6278328223612499</v>
          </cell>
        </row>
        <row r="87947">
          <cell r="C87947">
            <v>202.74775799899362</v>
          </cell>
          <cell r="P87947" t="str">
            <v/>
          </cell>
        </row>
        <row r="87948">
          <cell r="C87948">
            <v>202.74985499994364</v>
          </cell>
          <cell r="P87948">
            <v>1.55675097242105</v>
          </cell>
        </row>
        <row r="87949">
          <cell r="C87949">
            <v>202.74985499994364</v>
          </cell>
          <cell r="P87949" t="str">
            <v/>
          </cell>
        </row>
        <row r="87950">
          <cell r="C87950">
            <v>202.75203299999703</v>
          </cell>
          <cell r="P87950">
            <v>3.6331143947764599</v>
          </cell>
        </row>
        <row r="87951">
          <cell r="C87951">
            <v>202.75203299999703</v>
          </cell>
          <cell r="P87951" t="str">
            <v/>
          </cell>
        </row>
        <row r="87952">
          <cell r="C87952">
            <v>202.75844100001268</v>
          </cell>
          <cell r="P87952">
            <v>1.5555368342810301</v>
          </cell>
        </row>
        <row r="87953">
          <cell r="C87953">
            <v>202.75844100001268</v>
          </cell>
          <cell r="P87953" t="str">
            <v/>
          </cell>
        </row>
        <row r="87954">
          <cell r="C87954">
            <v>202.76419100002386</v>
          </cell>
          <cell r="P87954">
            <v>3.6218130196842302</v>
          </cell>
        </row>
        <row r="87955">
          <cell r="C87955">
            <v>202.76419100002386</v>
          </cell>
          <cell r="P87955" t="str">
            <v/>
          </cell>
        </row>
        <row r="87956">
          <cell r="C87956">
            <v>202.76589399995282</v>
          </cell>
          <cell r="P87956">
            <v>1.5581340725066299</v>
          </cell>
        </row>
        <row r="87957">
          <cell r="C87957">
            <v>202.76589399995282</v>
          </cell>
          <cell r="P87957" t="str">
            <v/>
          </cell>
        </row>
        <row r="87958">
          <cell r="C87958">
            <v>202.76798599993344</v>
          </cell>
          <cell r="P87958">
            <v>3.6358136286740899</v>
          </cell>
        </row>
        <row r="87959">
          <cell r="C87959">
            <v>202.76798599993344</v>
          </cell>
          <cell r="P87959" t="str">
            <v/>
          </cell>
        </row>
        <row r="87960">
          <cell r="C87960">
            <v>202.77379799995106</v>
          </cell>
          <cell r="P87960">
            <v>1.55976090189725</v>
          </cell>
        </row>
        <row r="87961">
          <cell r="C87961">
            <v>202.77379799995106</v>
          </cell>
          <cell r="P87961" t="str">
            <v/>
          </cell>
        </row>
        <row r="87962">
          <cell r="C87962">
            <v>202.77604000002611</v>
          </cell>
          <cell r="P87962">
            <v>3.6358825611210799</v>
          </cell>
        </row>
        <row r="87963">
          <cell r="C87963">
            <v>202.77604000002611</v>
          </cell>
          <cell r="P87963" t="str">
            <v/>
          </cell>
        </row>
        <row r="87964">
          <cell r="C87964">
            <v>202.78294399997685</v>
          </cell>
          <cell r="P87964" t="str">
            <v/>
          </cell>
        </row>
        <row r="87965">
          <cell r="C87965">
            <v>202.78294399997685</v>
          </cell>
          <cell r="P87965">
            <v>1.56428821825937</v>
          </cell>
        </row>
        <row r="87966">
          <cell r="C87966">
            <v>202.78449200000614</v>
          </cell>
          <cell r="P87966" t="str">
            <v/>
          </cell>
        </row>
        <row r="87967">
          <cell r="C87967">
            <v>202.78449200000614</v>
          </cell>
          <cell r="P87967">
            <v>3.61822150256797</v>
          </cell>
        </row>
        <row r="87968">
          <cell r="C87968">
            <v>202.79076699994039</v>
          </cell>
          <cell r="P87968">
            <v>1.56107477845513</v>
          </cell>
        </row>
        <row r="87969">
          <cell r="C87969">
            <v>202.79076699994039</v>
          </cell>
          <cell r="P87969" t="str">
            <v/>
          </cell>
        </row>
        <row r="87970">
          <cell r="C87970">
            <v>202.79216900002211</v>
          </cell>
          <cell r="P87970" t="str">
            <v/>
          </cell>
        </row>
        <row r="87971">
          <cell r="C87971">
            <v>202.79216900002211</v>
          </cell>
          <cell r="P87971">
            <v>3.6265002805205699</v>
          </cell>
        </row>
        <row r="87972">
          <cell r="C87972">
            <v>202.79986799997278</v>
          </cell>
          <cell r="P87972" t="str">
            <v/>
          </cell>
        </row>
        <row r="87973">
          <cell r="C87973">
            <v>202.79986799997278</v>
          </cell>
          <cell r="P87973">
            <v>1.55872599003547</v>
          </cell>
        </row>
        <row r="87974">
          <cell r="C87974">
            <v>202.79998200002592</v>
          </cell>
          <cell r="P87974" t="str">
            <v/>
          </cell>
        </row>
        <row r="87975">
          <cell r="C87975">
            <v>202.79998200002592</v>
          </cell>
          <cell r="P87975">
            <v>3.63441227918692</v>
          </cell>
        </row>
        <row r="87976">
          <cell r="C87976">
            <v>202.80580400000326</v>
          </cell>
          <cell r="P87976" t="str">
            <v/>
          </cell>
        </row>
        <row r="87977">
          <cell r="C87977">
            <v>202.80580400000326</v>
          </cell>
          <cell r="P87977">
            <v>1.56083887123709</v>
          </cell>
        </row>
        <row r="87978">
          <cell r="C87978">
            <v>202.80814899993129</v>
          </cell>
          <cell r="P87978">
            <v>3.6070921660567299</v>
          </cell>
        </row>
        <row r="87979">
          <cell r="C87979">
            <v>202.80814899993129</v>
          </cell>
          <cell r="P87979" t="str">
            <v/>
          </cell>
        </row>
        <row r="87980">
          <cell r="C87980">
            <v>202.81414999999106</v>
          </cell>
          <cell r="P87980" t="str">
            <v/>
          </cell>
        </row>
        <row r="87981">
          <cell r="C87981">
            <v>202.81414999999106</v>
          </cell>
          <cell r="P87981">
            <v>1.56234742339795</v>
          </cell>
        </row>
        <row r="87982">
          <cell r="C87982">
            <v>202.81599099899177</v>
          </cell>
          <cell r="P87982">
            <v>3.58009609392247</v>
          </cell>
        </row>
        <row r="87983">
          <cell r="C87983">
            <v>202.81599099899177</v>
          </cell>
          <cell r="P87983" t="str">
            <v/>
          </cell>
        </row>
        <row r="87984">
          <cell r="C87984">
            <v>202.82174799998756</v>
          </cell>
          <cell r="P87984" t="str">
            <v/>
          </cell>
        </row>
        <row r="87985">
          <cell r="C87985">
            <v>202.82174799998756</v>
          </cell>
          <cell r="P87985">
            <v>1.5582272108544299</v>
          </cell>
        </row>
        <row r="87986">
          <cell r="C87986">
            <v>202.82399299996905</v>
          </cell>
          <cell r="P87986" t="str">
            <v/>
          </cell>
        </row>
        <row r="87987">
          <cell r="C87987">
            <v>202.82399299996905</v>
          </cell>
          <cell r="P87987">
            <v>3.5966690041154501</v>
          </cell>
        </row>
        <row r="87988">
          <cell r="C87988">
            <v>202.82996100001037</v>
          </cell>
          <cell r="P87988">
            <v>1.5591317930239299</v>
          </cell>
        </row>
        <row r="87989">
          <cell r="C87989">
            <v>202.82996100001037</v>
          </cell>
          <cell r="P87989" t="str">
            <v/>
          </cell>
        </row>
        <row r="87990">
          <cell r="C87990">
            <v>202.8360049999319</v>
          </cell>
          <cell r="P87990">
            <v>3.5967133807014098</v>
          </cell>
        </row>
        <row r="87991">
          <cell r="C87991">
            <v>202.8360049999319</v>
          </cell>
          <cell r="P87991" t="str">
            <v/>
          </cell>
        </row>
        <row r="87992">
          <cell r="C87992">
            <v>202.83772800001316</v>
          </cell>
          <cell r="P87992">
            <v>1.5554700523410001</v>
          </cell>
        </row>
        <row r="87993">
          <cell r="C87993">
            <v>202.83772800001316</v>
          </cell>
          <cell r="P87993" t="str">
            <v/>
          </cell>
        </row>
        <row r="87994">
          <cell r="C87994">
            <v>202.84409999998752</v>
          </cell>
          <cell r="P87994" t="str">
            <v/>
          </cell>
        </row>
        <row r="87995">
          <cell r="C87995">
            <v>202.84409999998752</v>
          </cell>
          <cell r="P87995">
            <v>3.6106590669328398</v>
          </cell>
        </row>
        <row r="87996">
          <cell r="C87996">
            <v>202.8470039999811</v>
          </cell>
          <cell r="P87996" t="str">
            <v/>
          </cell>
        </row>
        <row r="87997">
          <cell r="C87997">
            <v>202.8470039999811</v>
          </cell>
          <cell r="P87997">
            <v>1.5545910476589899</v>
          </cell>
        </row>
        <row r="87998">
          <cell r="C87998">
            <v>202.85256899998058</v>
          </cell>
          <cell r="P87998" t="str">
            <v/>
          </cell>
        </row>
        <row r="87999">
          <cell r="C87999">
            <v>202.85256899998058</v>
          </cell>
          <cell r="P87999">
            <v>3.6180659026399802</v>
          </cell>
        </row>
        <row r="88000">
          <cell r="C88000">
            <v>202.85495900001843</v>
          </cell>
          <cell r="P88000" t="str">
            <v/>
          </cell>
        </row>
        <row r="88001">
          <cell r="C88001">
            <v>202.85495900001843</v>
          </cell>
          <cell r="P88001">
            <v>1.54754099576017</v>
          </cell>
        </row>
        <row r="88002">
          <cell r="C88002">
            <v>202.86039299995173</v>
          </cell>
          <cell r="P88002">
            <v>3.6254111726957299</v>
          </cell>
        </row>
        <row r="88003">
          <cell r="C88003">
            <v>202.86039299995173</v>
          </cell>
          <cell r="P88003" t="str">
            <v/>
          </cell>
        </row>
        <row r="88004">
          <cell r="C88004">
            <v>202.86771000002045</v>
          </cell>
          <cell r="P88004" t="str">
            <v/>
          </cell>
        </row>
        <row r="88005">
          <cell r="C88005">
            <v>202.86771000002045</v>
          </cell>
          <cell r="P88005">
            <v>1.55846914031601</v>
          </cell>
        </row>
        <row r="88006">
          <cell r="C88006">
            <v>202.87115699995775</v>
          </cell>
          <cell r="P88006">
            <v>1.55799998064836</v>
          </cell>
        </row>
        <row r="88007">
          <cell r="C88007">
            <v>202.87115699995775</v>
          </cell>
          <cell r="P88007" t="str">
            <v/>
          </cell>
        </row>
        <row r="88008">
          <cell r="C88008">
            <v>202.87776800000574</v>
          </cell>
          <cell r="P88008">
            <v>1.5493996156643499</v>
          </cell>
        </row>
        <row r="88009">
          <cell r="C88009">
            <v>202.87776800000574</v>
          </cell>
          <cell r="P88009" t="str">
            <v/>
          </cell>
        </row>
        <row r="88010">
          <cell r="C88010">
            <v>202.88186800002586</v>
          </cell>
          <cell r="P88010" t="str">
            <v/>
          </cell>
        </row>
        <row r="88011">
          <cell r="C88011">
            <v>202.88186800002586</v>
          </cell>
          <cell r="P88011">
            <v>3.6265839102186201</v>
          </cell>
        </row>
        <row r="88012">
          <cell r="C88012">
            <v>202.88789999997243</v>
          </cell>
          <cell r="P88012">
            <v>1.5644065310366499</v>
          </cell>
        </row>
        <row r="88013">
          <cell r="C88013">
            <v>202.88789999997243</v>
          </cell>
          <cell r="P88013" t="str">
            <v/>
          </cell>
        </row>
        <row r="88014">
          <cell r="C88014">
            <v>202.89380700001493</v>
          </cell>
          <cell r="P88014">
            <v>1.5559814961466001</v>
          </cell>
        </row>
        <row r="88015">
          <cell r="C88015">
            <v>202.89380700001493</v>
          </cell>
          <cell r="P88015" t="str">
            <v/>
          </cell>
        </row>
        <row r="88016">
          <cell r="C88016">
            <v>202.8988849989837</v>
          </cell>
          <cell r="P88016">
            <v>3.6134258287321401</v>
          </cell>
        </row>
        <row r="88017">
          <cell r="C88017">
            <v>202.8988849989837</v>
          </cell>
          <cell r="P88017" t="str">
            <v/>
          </cell>
        </row>
        <row r="88018">
          <cell r="C88018">
            <v>202.90206100000069</v>
          </cell>
          <cell r="P88018">
            <v>1.5512007384030699</v>
          </cell>
        </row>
        <row r="88019">
          <cell r="C88019">
            <v>202.90206100000069</v>
          </cell>
          <cell r="P88019" t="str">
            <v/>
          </cell>
        </row>
        <row r="88020">
          <cell r="C88020">
            <v>202.90241600002628</v>
          </cell>
          <cell r="P88020" t="str">
            <v/>
          </cell>
        </row>
        <row r="88021">
          <cell r="C88021">
            <v>202.90241600002628</v>
          </cell>
          <cell r="P88021">
            <v>3.62524037511779</v>
          </cell>
        </row>
        <row r="88022">
          <cell r="C88022">
            <v>202.90977699996438</v>
          </cell>
          <cell r="P88022" t="str">
            <v/>
          </cell>
        </row>
        <row r="88023">
          <cell r="C88023">
            <v>202.90977699996438</v>
          </cell>
          <cell r="P88023">
            <v>1.55535906023054</v>
          </cell>
        </row>
        <row r="88024">
          <cell r="C88024">
            <v>202.91459900001064</v>
          </cell>
          <cell r="P88024" t="str">
            <v/>
          </cell>
        </row>
        <row r="88025">
          <cell r="C88025">
            <v>202.91459900001064</v>
          </cell>
          <cell r="P88025">
            <v>3.6121658607676199</v>
          </cell>
        </row>
        <row r="88026">
          <cell r="C88026">
            <v>202.91803299996536</v>
          </cell>
          <cell r="P88026">
            <v>1.55719635031404</v>
          </cell>
        </row>
        <row r="88027">
          <cell r="C88027">
            <v>202.91803299996536</v>
          </cell>
          <cell r="P88027" t="str">
            <v/>
          </cell>
        </row>
        <row r="88028">
          <cell r="C88028">
            <v>202.91903599898797</v>
          </cell>
          <cell r="P88028" t="str">
            <v/>
          </cell>
        </row>
        <row r="88029">
          <cell r="C88029">
            <v>202.91903599898797</v>
          </cell>
          <cell r="P88029">
            <v>3.6063441537133998</v>
          </cell>
        </row>
        <row r="88030">
          <cell r="C88030">
            <v>202.93092499999329</v>
          </cell>
          <cell r="P88030" t="str">
            <v/>
          </cell>
        </row>
        <row r="88031">
          <cell r="C88031">
            <v>202.93092499999329</v>
          </cell>
          <cell r="P88031">
            <v>3.6415791239130302</v>
          </cell>
        </row>
        <row r="88032">
          <cell r="C88032">
            <v>202.9310360000236</v>
          </cell>
          <cell r="P88032" t="str">
            <v/>
          </cell>
        </row>
        <row r="88033">
          <cell r="C88033">
            <v>202.9310360000236</v>
          </cell>
          <cell r="P88033">
            <v>1.5575505764265101</v>
          </cell>
        </row>
        <row r="88034">
          <cell r="C88034">
            <v>202.93480899999849</v>
          </cell>
          <cell r="P88034" t="str">
            <v/>
          </cell>
        </row>
        <row r="88035">
          <cell r="C88035">
            <v>202.93480899999849</v>
          </cell>
          <cell r="P88035">
            <v>3.62246350343427</v>
          </cell>
        </row>
        <row r="88036">
          <cell r="C88036">
            <v>202.93501599994488</v>
          </cell>
          <cell r="P88036">
            <v>1.55586316372166</v>
          </cell>
        </row>
        <row r="88037">
          <cell r="C88037">
            <v>202.93501599994488</v>
          </cell>
          <cell r="P88037" t="str">
            <v/>
          </cell>
        </row>
        <row r="88038">
          <cell r="C88038">
            <v>202.94023599999491</v>
          </cell>
          <cell r="P88038" t="str">
            <v/>
          </cell>
        </row>
        <row r="88039">
          <cell r="C88039">
            <v>202.94023599999491</v>
          </cell>
          <cell r="P88039">
            <v>3.6428600451067901</v>
          </cell>
        </row>
        <row r="88040">
          <cell r="C88040">
            <v>202.94774999993388</v>
          </cell>
          <cell r="P88040" t="str">
            <v/>
          </cell>
        </row>
        <row r="88041">
          <cell r="C88041">
            <v>202.94774999993388</v>
          </cell>
          <cell r="P88041">
            <v>1.55720487625439</v>
          </cell>
        </row>
        <row r="88042">
          <cell r="C88042">
            <v>202.94832299998961</v>
          </cell>
          <cell r="P88042">
            <v>3.6326612512402399</v>
          </cell>
        </row>
        <row r="88043">
          <cell r="C88043">
            <v>202.94832299998961</v>
          </cell>
          <cell r="P88043" t="str">
            <v/>
          </cell>
        </row>
        <row r="88044">
          <cell r="C88044">
            <v>202.9515759999631</v>
          </cell>
          <cell r="P88044">
            <v>1.5501007313351101</v>
          </cell>
        </row>
        <row r="88045">
          <cell r="C88045">
            <v>202.9515759999631</v>
          </cell>
          <cell r="P88045" t="str">
            <v/>
          </cell>
        </row>
        <row r="88046">
          <cell r="C88046">
            <v>202.95594699995127</v>
          </cell>
          <cell r="P88046">
            <v>3.6279931390954299</v>
          </cell>
        </row>
        <row r="88047">
          <cell r="C88047">
            <v>202.95594699995127</v>
          </cell>
          <cell r="P88047" t="str">
            <v/>
          </cell>
        </row>
        <row r="88048">
          <cell r="C88048">
            <v>202.95794100000057</v>
          </cell>
          <cell r="P88048">
            <v>1.54511494178478</v>
          </cell>
        </row>
        <row r="88049">
          <cell r="C88049">
            <v>202.95794100000057</v>
          </cell>
          <cell r="P88049" t="str">
            <v/>
          </cell>
        </row>
        <row r="88050">
          <cell r="C88050">
            <v>202.96437599998899</v>
          </cell>
          <cell r="P88050">
            <v>3.65148483426547</v>
          </cell>
        </row>
        <row r="88051">
          <cell r="C88051">
            <v>202.96437599998899</v>
          </cell>
          <cell r="P88051" t="str">
            <v/>
          </cell>
        </row>
        <row r="88052">
          <cell r="C88052">
            <v>202.9659039999824</v>
          </cell>
          <cell r="P88052" t="str">
            <v/>
          </cell>
        </row>
        <row r="88053">
          <cell r="C88053">
            <v>202.9659039999824</v>
          </cell>
          <cell r="P88053">
            <v>1.5488395670914299</v>
          </cell>
        </row>
        <row r="88054">
          <cell r="C88054">
            <v>202.97192199993879</v>
          </cell>
          <cell r="P88054" t="str">
            <v/>
          </cell>
        </row>
        <row r="88055">
          <cell r="C88055">
            <v>202.97192199993879</v>
          </cell>
          <cell r="P88055">
            <v>3.6204760478370401</v>
          </cell>
        </row>
        <row r="88056">
          <cell r="C88056">
            <v>202.97392399993259</v>
          </cell>
          <cell r="P88056" t="str">
            <v/>
          </cell>
        </row>
        <row r="88057">
          <cell r="C88057">
            <v>202.97392399993259</v>
          </cell>
          <cell r="P88057">
            <v>1.5560294093709099</v>
          </cell>
        </row>
        <row r="88058">
          <cell r="C88058">
            <v>202.98019799997564</v>
          </cell>
          <cell r="P88058">
            <v>3.6221990550841499</v>
          </cell>
        </row>
        <row r="88059">
          <cell r="C88059">
            <v>202.98019799997564</v>
          </cell>
          <cell r="P88059" t="str">
            <v/>
          </cell>
        </row>
        <row r="88060">
          <cell r="C88060">
            <v>202.98192299995571</v>
          </cell>
          <cell r="P88060" t="str">
            <v/>
          </cell>
        </row>
        <row r="88061">
          <cell r="C88061">
            <v>202.98192299995571</v>
          </cell>
          <cell r="P88061">
            <v>1.55280359884028</v>
          </cell>
        </row>
        <row r="88062">
          <cell r="C88062">
            <v>202.99008699995466</v>
          </cell>
          <cell r="P88062">
            <v>3.5982104051141399</v>
          </cell>
        </row>
        <row r="88063">
          <cell r="C88063">
            <v>202.99008699995466</v>
          </cell>
          <cell r="P88063" t="str">
            <v/>
          </cell>
        </row>
        <row r="88064">
          <cell r="C88064">
            <v>202.99295599898323</v>
          </cell>
          <cell r="P88064" t="str">
            <v/>
          </cell>
        </row>
        <row r="88065">
          <cell r="C88065">
            <v>202.99295599898323</v>
          </cell>
          <cell r="P88065">
            <v>1.5640826405027</v>
          </cell>
        </row>
        <row r="88066">
          <cell r="C88066">
            <v>202.99625099997502</v>
          </cell>
          <cell r="P88066" t="str">
            <v/>
          </cell>
        </row>
        <row r="88067">
          <cell r="C88067">
            <v>202.99625099997502</v>
          </cell>
          <cell r="P88067">
            <v>3.5891116079077499</v>
          </cell>
        </row>
        <row r="88068">
          <cell r="C88068">
            <v>202.99892399995588</v>
          </cell>
          <cell r="P88068">
            <v>1.56305887288899</v>
          </cell>
        </row>
        <row r="88069">
          <cell r="C88069">
            <v>202.99892399995588</v>
          </cell>
          <cell r="P88069" t="str">
            <v/>
          </cell>
        </row>
        <row r="88070">
          <cell r="C88070">
            <v>203.00388500001281</v>
          </cell>
          <cell r="P88070">
            <v>3.6081374018399202</v>
          </cell>
        </row>
        <row r="88071">
          <cell r="C88071">
            <v>203.00388500001281</v>
          </cell>
          <cell r="P88071" t="str">
            <v/>
          </cell>
        </row>
        <row r="88072">
          <cell r="C88072">
            <v>203.00579399999697</v>
          </cell>
          <cell r="P88072" t="str">
            <v/>
          </cell>
        </row>
        <row r="88073">
          <cell r="C88073">
            <v>203.00579399999697</v>
          </cell>
          <cell r="P88073">
            <v>1.56240144079695</v>
          </cell>
        </row>
        <row r="88074">
          <cell r="C88074">
            <v>203.01207299996167</v>
          </cell>
          <cell r="P88074" t="str">
            <v/>
          </cell>
        </row>
        <row r="88075">
          <cell r="C88075">
            <v>203.01207299996167</v>
          </cell>
          <cell r="P88075">
            <v>3.5975386845808699</v>
          </cell>
        </row>
        <row r="88076">
          <cell r="C88076">
            <v>203.01768900000025</v>
          </cell>
          <cell r="P88076" t="str">
            <v/>
          </cell>
        </row>
        <row r="88077">
          <cell r="C88077">
            <v>203.01768900000025</v>
          </cell>
          <cell r="P88077">
            <v>1.56393887992946</v>
          </cell>
        </row>
        <row r="88078">
          <cell r="C88078">
            <v>203.02030700002797</v>
          </cell>
          <cell r="P88078" t="str">
            <v/>
          </cell>
        </row>
        <row r="88079">
          <cell r="C88079">
            <v>203.02030700002797</v>
          </cell>
          <cell r="P88079">
            <v>3.61633206760968</v>
          </cell>
        </row>
        <row r="88080">
          <cell r="C88080">
            <v>203.02564599993639</v>
          </cell>
          <cell r="P88080">
            <v>1.5696449325116399</v>
          </cell>
        </row>
        <row r="88081">
          <cell r="C88081">
            <v>203.02564599993639</v>
          </cell>
          <cell r="P88081" t="str">
            <v/>
          </cell>
        </row>
        <row r="88082">
          <cell r="C88082">
            <v>203.02829399995971</v>
          </cell>
          <cell r="P88082">
            <v>3.6395613508607898</v>
          </cell>
        </row>
        <row r="88083">
          <cell r="C88083">
            <v>203.02829399995971</v>
          </cell>
          <cell r="P88083" t="str">
            <v/>
          </cell>
        </row>
        <row r="88084">
          <cell r="C88084">
            <v>203.03382799995597</v>
          </cell>
          <cell r="P88084" t="str">
            <v/>
          </cell>
        </row>
        <row r="88085">
          <cell r="C88085">
            <v>203.03382799995597</v>
          </cell>
          <cell r="P88085">
            <v>1.56423059117957</v>
          </cell>
        </row>
        <row r="88086">
          <cell r="C88086">
            <v>203.0359569999855</v>
          </cell>
          <cell r="P88086">
            <v>3.6325908270161502</v>
          </cell>
        </row>
        <row r="88087">
          <cell r="C88087">
            <v>203.0359569999855</v>
          </cell>
          <cell r="P88087" t="str">
            <v/>
          </cell>
        </row>
        <row r="88088">
          <cell r="C88088">
            <v>203.04178500000853</v>
          </cell>
          <cell r="P88088">
            <v>1.5634288727254899</v>
          </cell>
        </row>
        <row r="88089">
          <cell r="C88089">
            <v>203.04178500000853</v>
          </cell>
          <cell r="P88089" t="str">
            <v/>
          </cell>
        </row>
        <row r="88090">
          <cell r="C88090">
            <v>203.04395899898373</v>
          </cell>
          <cell r="P88090">
            <v>3.6279513767000702</v>
          </cell>
        </row>
        <row r="88091">
          <cell r="C88091">
            <v>203.04395899898373</v>
          </cell>
          <cell r="P88091" t="str">
            <v/>
          </cell>
        </row>
        <row r="88092">
          <cell r="C88092">
            <v>203.0505589999957</v>
          </cell>
          <cell r="P88092">
            <v>1.5681834535335599</v>
          </cell>
        </row>
        <row r="88093">
          <cell r="C88093">
            <v>203.0505589999957</v>
          </cell>
          <cell r="P88093" t="str">
            <v/>
          </cell>
        </row>
        <row r="88094">
          <cell r="C88094">
            <v>203.05197399994358</v>
          </cell>
          <cell r="P88094">
            <v>3.65054948092375</v>
          </cell>
        </row>
        <row r="88095">
          <cell r="C88095">
            <v>203.05197399994358</v>
          </cell>
          <cell r="P88095" t="str">
            <v/>
          </cell>
        </row>
        <row r="88096">
          <cell r="C88096">
            <v>203.0579119999893</v>
          </cell>
          <cell r="P88096">
            <v>1.5596536694438401</v>
          </cell>
        </row>
        <row r="88097">
          <cell r="C88097">
            <v>203.0579119999893</v>
          </cell>
          <cell r="P88097" t="str">
            <v/>
          </cell>
        </row>
        <row r="88098">
          <cell r="C88098">
            <v>203.06016599899158</v>
          </cell>
          <cell r="P88098">
            <v>3.6517868090088101</v>
          </cell>
        </row>
        <row r="88099">
          <cell r="C88099">
            <v>203.06016599899158</v>
          </cell>
          <cell r="P88099" t="str">
            <v/>
          </cell>
        </row>
        <row r="88100">
          <cell r="C88100">
            <v>203.06649999995716</v>
          </cell>
          <cell r="P88100" t="str">
            <v/>
          </cell>
        </row>
        <row r="88101">
          <cell r="C88101">
            <v>203.06649999995716</v>
          </cell>
          <cell r="P88101">
            <v>1.56282534019144</v>
          </cell>
        </row>
        <row r="88102">
          <cell r="C88102">
            <v>203.06835399998818</v>
          </cell>
          <cell r="P88102">
            <v>3.6806129919842498</v>
          </cell>
        </row>
        <row r="88103">
          <cell r="C88103">
            <v>203.06835399998818</v>
          </cell>
          <cell r="P88103" t="str">
            <v/>
          </cell>
        </row>
        <row r="88104">
          <cell r="C88104">
            <v>203.07378299999982</v>
          </cell>
          <cell r="P88104">
            <v>1.56854053744178</v>
          </cell>
        </row>
        <row r="88105">
          <cell r="C88105">
            <v>203.07378299999982</v>
          </cell>
          <cell r="P88105" t="str">
            <v/>
          </cell>
        </row>
        <row r="88106">
          <cell r="C88106">
            <v>203.08026499999687</v>
          </cell>
          <cell r="P88106">
            <v>3.6180697395479902</v>
          </cell>
        </row>
        <row r="88107">
          <cell r="C88107">
            <v>203.08026499999687</v>
          </cell>
          <cell r="P88107" t="str">
            <v/>
          </cell>
        </row>
        <row r="88108">
          <cell r="C88108">
            <v>203.08182999899145</v>
          </cell>
          <cell r="P88108">
            <v>1.5743079390639201</v>
          </cell>
        </row>
        <row r="88109">
          <cell r="C88109">
            <v>203.08182999899145</v>
          </cell>
          <cell r="P88109" t="str">
            <v/>
          </cell>
        </row>
        <row r="88110">
          <cell r="C88110">
            <v>203.08408199995756</v>
          </cell>
          <cell r="P88110" t="str">
            <v/>
          </cell>
        </row>
        <row r="88111">
          <cell r="C88111">
            <v>203.08408199995756</v>
          </cell>
          <cell r="P88111">
            <v>3.6597248491657499</v>
          </cell>
        </row>
        <row r="88112">
          <cell r="C88112">
            <v>203.08977500000037</v>
          </cell>
          <cell r="P88112">
            <v>1.56172534805136</v>
          </cell>
        </row>
        <row r="88113">
          <cell r="C88113">
            <v>203.08977500000037</v>
          </cell>
          <cell r="P88113" t="str">
            <v/>
          </cell>
        </row>
        <row r="88114">
          <cell r="C88114">
            <v>203.09201699995901</v>
          </cell>
          <cell r="P88114" t="str">
            <v/>
          </cell>
        </row>
        <row r="88115">
          <cell r="C88115">
            <v>203.09201699995901</v>
          </cell>
          <cell r="P88115">
            <v>3.6446383882345899</v>
          </cell>
        </row>
        <row r="88116">
          <cell r="C88116">
            <v>203.09829400002491</v>
          </cell>
          <cell r="P88116">
            <v>1.55581832177517</v>
          </cell>
        </row>
        <row r="88117">
          <cell r="C88117">
            <v>203.09829400002491</v>
          </cell>
          <cell r="P88117" t="str">
            <v/>
          </cell>
        </row>
        <row r="88118">
          <cell r="C88118">
            <v>203.09990899998229</v>
          </cell>
          <cell r="P88118">
            <v>3.6437954849193401</v>
          </cell>
        </row>
        <row r="88119">
          <cell r="C88119">
            <v>203.09990899998229</v>
          </cell>
          <cell r="P88119" t="str">
            <v/>
          </cell>
        </row>
        <row r="88120">
          <cell r="C88120">
            <v>203.10579599998891</v>
          </cell>
          <cell r="P88120" t="str">
            <v/>
          </cell>
        </row>
        <row r="88121">
          <cell r="C88121">
            <v>203.10579599998891</v>
          </cell>
          <cell r="P88121">
            <v>1.5593366302799301</v>
          </cell>
        </row>
        <row r="88122">
          <cell r="C88122">
            <v>203.10796099994332</v>
          </cell>
          <cell r="P88122">
            <v>3.61722128995615</v>
          </cell>
        </row>
        <row r="88123">
          <cell r="C88123">
            <v>203.10796099994332</v>
          </cell>
          <cell r="P88123" t="str">
            <v/>
          </cell>
        </row>
        <row r="88124">
          <cell r="C88124">
            <v>203.11393099999987</v>
          </cell>
          <cell r="P88124">
            <v>1.5511001164195399</v>
          </cell>
        </row>
        <row r="88125">
          <cell r="C88125">
            <v>203.11393099999987</v>
          </cell>
          <cell r="P88125" t="str">
            <v/>
          </cell>
        </row>
        <row r="88126">
          <cell r="C88126">
            <v>203.11637299996801</v>
          </cell>
          <cell r="P88126" t="str">
            <v/>
          </cell>
        </row>
        <row r="88127">
          <cell r="C88127">
            <v>203.11637299996801</v>
          </cell>
          <cell r="P88127">
            <v>3.6212590591914</v>
          </cell>
        </row>
        <row r="88128">
          <cell r="C88128">
            <v>203.12186199997086</v>
          </cell>
          <cell r="P88128" t="str">
            <v/>
          </cell>
        </row>
        <row r="88129">
          <cell r="C88129">
            <v>203.12186199997086</v>
          </cell>
          <cell r="P88129">
            <v>1.5513125648838499</v>
          </cell>
        </row>
        <row r="88130">
          <cell r="C88130">
            <v>203.12407999997959</v>
          </cell>
          <cell r="P88130" t="str">
            <v/>
          </cell>
        </row>
        <row r="88131">
          <cell r="C88131">
            <v>203.12407999997959</v>
          </cell>
          <cell r="P88131">
            <v>3.5861070557970498</v>
          </cell>
        </row>
        <row r="88132">
          <cell r="C88132">
            <v>203.13037499994971</v>
          </cell>
          <cell r="P88132">
            <v>1.5566056492476299</v>
          </cell>
        </row>
        <row r="88133">
          <cell r="C88133">
            <v>203.13037499994971</v>
          </cell>
          <cell r="P88133" t="str">
            <v/>
          </cell>
        </row>
        <row r="88134">
          <cell r="C88134">
            <v>203.13244299998041</v>
          </cell>
          <cell r="P88134" t="str">
            <v/>
          </cell>
        </row>
        <row r="88135">
          <cell r="C88135">
            <v>203.13244299998041</v>
          </cell>
          <cell r="P88135">
            <v>3.6079072323347399</v>
          </cell>
        </row>
        <row r="88136">
          <cell r="C88136">
            <v>203.13777799997479</v>
          </cell>
          <cell r="P88136" t="str">
            <v/>
          </cell>
        </row>
        <row r="88137">
          <cell r="C88137">
            <v>203.13777799997479</v>
          </cell>
          <cell r="P88137">
            <v>1.5508023814932199</v>
          </cell>
        </row>
        <row r="88138">
          <cell r="C88138">
            <v>203.13994599995203</v>
          </cell>
          <cell r="P88138">
            <v>3.6444318245598502</v>
          </cell>
        </row>
        <row r="88139">
          <cell r="C88139">
            <v>203.13994599995203</v>
          </cell>
          <cell r="P88139" t="str">
            <v/>
          </cell>
        </row>
        <row r="88140">
          <cell r="C88140">
            <v>203.14600399998017</v>
          </cell>
          <cell r="P88140" t="str">
            <v/>
          </cell>
        </row>
        <row r="88141">
          <cell r="C88141">
            <v>203.14600399998017</v>
          </cell>
          <cell r="P88141">
            <v>1.5571781803570299</v>
          </cell>
        </row>
        <row r="88142">
          <cell r="C88142">
            <v>203.14843099995051</v>
          </cell>
          <cell r="P88142" t="str">
            <v/>
          </cell>
        </row>
        <row r="88143">
          <cell r="C88143">
            <v>203.14843099995051</v>
          </cell>
          <cell r="P88143">
            <v>3.6306759794150101</v>
          </cell>
        </row>
        <row r="88144">
          <cell r="C88144">
            <v>203.15376299899071</v>
          </cell>
          <cell r="P88144">
            <v>1.5571248333840999</v>
          </cell>
        </row>
        <row r="88145">
          <cell r="C88145">
            <v>203.15376299899071</v>
          </cell>
          <cell r="P88145" t="str">
            <v/>
          </cell>
        </row>
        <row r="88146">
          <cell r="C88146">
            <v>203.15596200001892</v>
          </cell>
          <cell r="P88146" t="str">
            <v/>
          </cell>
        </row>
        <row r="88147">
          <cell r="C88147">
            <v>203.15596200001892</v>
          </cell>
          <cell r="P88147">
            <v>3.6645245711800101</v>
          </cell>
        </row>
        <row r="88148">
          <cell r="C88148">
            <v>203.16226499993354</v>
          </cell>
          <cell r="P88148">
            <v>1.55318084008889</v>
          </cell>
        </row>
        <row r="88149">
          <cell r="C88149">
            <v>203.16226499993354</v>
          </cell>
          <cell r="P88149" t="str">
            <v/>
          </cell>
        </row>
        <row r="88150">
          <cell r="C88150">
            <v>203.1641219999874</v>
          </cell>
          <cell r="P88150">
            <v>3.6258525273395601</v>
          </cell>
        </row>
        <row r="88151">
          <cell r="C88151">
            <v>203.1641219999874</v>
          </cell>
          <cell r="P88151" t="str">
            <v/>
          </cell>
        </row>
        <row r="88152">
          <cell r="C88152">
            <v>203.17005999898538</v>
          </cell>
          <cell r="P88152">
            <v>1.5582431737620299</v>
          </cell>
        </row>
        <row r="88153">
          <cell r="C88153">
            <v>203.17005999898538</v>
          </cell>
          <cell r="P88153" t="str">
            <v/>
          </cell>
        </row>
        <row r="88154">
          <cell r="C88154">
            <v>203.17199699999765</v>
          </cell>
          <cell r="P88154" t="str">
            <v/>
          </cell>
        </row>
        <row r="88155">
          <cell r="C88155">
            <v>203.17199699999765</v>
          </cell>
          <cell r="P88155">
            <v>3.64856101948534</v>
          </cell>
        </row>
        <row r="88156">
          <cell r="C88156">
            <v>203.18095199996606</v>
          </cell>
          <cell r="P88156">
            <v>3.6373892112602202</v>
          </cell>
        </row>
        <row r="88157">
          <cell r="C88157">
            <v>203.18095199996606</v>
          </cell>
          <cell r="P88157" t="str">
            <v/>
          </cell>
        </row>
        <row r="88158">
          <cell r="C88158">
            <v>203.18116099992767</v>
          </cell>
          <cell r="P88158">
            <v>1.55928264726535</v>
          </cell>
        </row>
        <row r="88159">
          <cell r="C88159">
            <v>203.18116099992767</v>
          </cell>
          <cell r="P88159" t="str">
            <v/>
          </cell>
        </row>
        <row r="88160">
          <cell r="C88160">
            <v>203.18748700001743</v>
          </cell>
          <cell r="P88160" t="str">
            <v/>
          </cell>
        </row>
        <row r="88161">
          <cell r="C88161">
            <v>203.18748700001743</v>
          </cell>
          <cell r="P88161">
            <v>1.56174600925581</v>
          </cell>
        </row>
        <row r="88162">
          <cell r="C88162">
            <v>203.18810699996538</v>
          </cell>
          <cell r="P88162">
            <v>3.63152176834318</v>
          </cell>
        </row>
        <row r="88163">
          <cell r="C88163">
            <v>203.18810699996538</v>
          </cell>
          <cell r="P88163" t="str">
            <v/>
          </cell>
        </row>
        <row r="88164">
          <cell r="C88164">
            <v>203.19664300000295</v>
          </cell>
          <cell r="P88164">
            <v>3.6349110199813701</v>
          </cell>
        </row>
        <row r="88165">
          <cell r="C88165">
            <v>203.19664300000295</v>
          </cell>
          <cell r="P88165" t="str">
            <v/>
          </cell>
        </row>
        <row r="88166">
          <cell r="C88166">
            <v>203.19711099995766</v>
          </cell>
          <cell r="P88166">
            <v>1.56339186980803</v>
          </cell>
        </row>
        <row r="88167">
          <cell r="C88167">
            <v>203.19711099995766</v>
          </cell>
          <cell r="P88167" t="str">
            <v/>
          </cell>
        </row>
        <row r="88168">
          <cell r="C88168">
            <v>203.20186499995179</v>
          </cell>
          <cell r="P88168">
            <v>1.56010414259743</v>
          </cell>
        </row>
        <row r="88169">
          <cell r="C88169">
            <v>203.20186499995179</v>
          </cell>
          <cell r="P88169" t="str">
            <v/>
          </cell>
        </row>
        <row r="88170">
          <cell r="C88170">
            <v>203.20392399898265</v>
          </cell>
          <cell r="P88170">
            <v>3.64627205705396</v>
          </cell>
        </row>
        <row r="88171">
          <cell r="C88171">
            <v>203.20392399898265</v>
          </cell>
          <cell r="P88171" t="str">
            <v/>
          </cell>
        </row>
        <row r="88172">
          <cell r="C88172">
            <v>203.20964799996</v>
          </cell>
          <cell r="P88172">
            <v>1.5708896923459501</v>
          </cell>
        </row>
        <row r="88173">
          <cell r="C88173">
            <v>203.20964799996</v>
          </cell>
          <cell r="P88173" t="str">
            <v/>
          </cell>
        </row>
        <row r="88174">
          <cell r="C88174">
            <v>203.21196999994572</v>
          </cell>
          <cell r="P88174" t="str">
            <v/>
          </cell>
        </row>
        <row r="88175">
          <cell r="C88175">
            <v>203.21196999994572</v>
          </cell>
          <cell r="P88175">
            <v>3.6350313755734098</v>
          </cell>
        </row>
        <row r="88176">
          <cell r="C88176">
            <v>203.21777799993288</v>
          </cell>
          <cell r="P88176" t="str">
            <v/>
          </cell>
        </row>
        <row r="88177">
          <cell r="C88177">
            <v>203.21777799993288</v>
          </cell>
          <cell r="P88177">
            <v>1.5690939936922701</v>
          </cell>
        </row>
        <row r="88178">
          <cell r="C88178">
            <v>203.21998199995141</v>
          </cell>
          <cell r="P88178" t="str">
            <v/>
          </cell>
        </row>
        <row r="88179">
          <cell r="C88179">
            <v>203.21998199995141</v>
          </cell>
          <cell r="P88179">
            <v>3.6321365792295599</v>
          </cell>
        </row>
        <row r="88180">
          <cell r="C88180">
            <v>203.22588699997868</v>
          </cell>
          <cell r="P88180" t="str">
            <v/>
          </cell>
        </row>
        <row r="88181">
          <cell r="C88181">
            <v>203.22588699997868</v>
          </cell>
          <cell r="P88181">
            <v>1.5674419051489401</v>
          </cell>
        </row>
        <row r="88182">
          <cell r="C88182">
            <v>203.22804399998859</v>
          </cell>
          <cell r="P88182">
            <v>3.6438917482772202</v>
          </cell>
        </row>
        <row r="88183">
          <cell r="C88183">
            <v>203.22804399998859</v>
          </cell>
          <cell r="P88183" t="str">
            <v/>
          </cell>
        </row>
        <row r="88184">
          <cell r="C88184">
            <v>203.23366099898703</v>
          </cell>
          <cell r="P88184">
            <v>1.56109072776102</v>
          </cell>
        </row>
        <row r="88185">
          <cell r="C88185">
            <v>203.23366099898703</v>
          </cell>
          <cell r="P88185" t="str">
            <v/>
          </cell>
        </row>
        <row r="88186">
          <cell r="C88186">
            <v>203.23592599993572</v>
          </cell>
          <cell r="P88186">
            <v>3.64178489120351</v>
          </cell>
        </row>
        <row r="88187">
          <cell r="C88187">
            <v>203.23592599993572</v>
          </cell>
          <cell r="P88187" t="str">
            <v/>
          </cell>
        </row>
        <row r="88188">
          <cell r="C88188">
            <v>203.24180999898817</v>
          </cell>
          <cell r="P88188" t="str">
            <v/>
          </cell>
        </row>
        <row r="88189">
          <cell r="C88189">
            <v>203.24180999898817</v>
          </cell>
          <cell r="P88189">
            <v>1.5688985501006401</v>
          </cell>
        </row>
        <row r="88190">
          <cell r="C88190">
            <v>203.24425799993332</v>
          </cell>
          <cell r="P88190" t="str">
            <v/>
          </cell>
        </row>
        <row r="88191">
          <cell r="C88191">
            <v>203.24425799993332</v>
          </cell>
          <cell r="P88191">
            <v>3.6264629927953602</v>
          </cell>
        </row>
        <row r="88192">
          <cell r="C88192">
            <v>203.25129099993501</v>
          </cell>
          <cell r="P88192">
            <v>1.5677162071819599</v>
          </cell>
        </row>
        <row r="88193">
          <cell r="C88193">
            <v>203.25129099993501</v>
          </cell>
          <cell r="P88193" t="str">
            <v/>
          </cell>
        </row>
        <row r="88194">
          <cell r="C88194">
            <v>203.25206400000025</v>
          </cell>
          <cell r="P88194" t="str">
            <v/>
          </cell>
        </row>
        <row r="88195">
          <cell r="C88195">
            <v>203.25206400000025</v>
          </cell>
          <cell r="P88195">
            <v>3.6577697964969098</v>
          </cell>
        </row>
        <row r="88196">
          <cell r="C88196">
            <v>203.25886299996637</v>
          </cell>
          <cell r="P88196" t="str">
            <v/>
          </cell>
        </row>
        <row r="88197">
          <cell r="C88197">
            <v>203.25886299996637</v>
          </cell>
          <cell r="P88197">
            <v>1.5685950783401199</v>
          </cell>
        </row>
        <row r="88198">
          <cell r="C88198">
            <v>203.26504999992903</v>
          </cell>
          <cell r="P88198" t="str">
            <v/>
          </cell>
        </row>
        <row r="88199">
          <cell r="C88199">
            <v>203.26504999992903</v>
          </cell>
          <cell r="P88199">
            <v>3.6189011981248198</v>
          </cell>
        </row>
        <row r="88200">
          <cell r="C88200">
            <v>203.26601299992763</v>
          </cell>
          <cell r="P88200" t="str">
            <v/>
          </cell>
        </row>
        <row r="88201">
          <cell r="C88201">
            <v>203.26601299992763</v>
          </cell>
          <cell r="P88201">
            <v>1.56354563615222</v>
          </cell>
        </row>
        <row r="88202">
          <cell r="C88202">
            <v>203.26878599997144</v>
          </cell>
          <cell r="P88202">
            <v>3.64143934244058</v>
          </cell>
        </row>
        <row r="88203">
          <cell r="C88203">
            <v>203.26878599997144</v>
          </cell>
          <cell r="P88203" t="str">
            <v/>
          </cell>
        </row>
        <row r="88204">
          <cell r="C88204">
            <v>203.27385300002061</v>
          </cell>
          <cell r="P88204">
            <v>1.5611399120459899</v>
          </cell>
        </row>
        <row r="88205">
          <cell r="C88205">
            <v>203.27385300002061</v>
          </cell>
          <cell r="P88205" t="str">
            <v/>
          </cell>
        </row>
        <row r="88206">
          <cell r="C88206">
            <v>203.27612599998247</v>
          </cell>
          <cell r="P88206" t="str">
            <v/>
          </cell>
        </row>
        <row r="88207">
          <cell r="C88207">
            <v>203.27612599998247</v>
          </cell>
          <cell r="P88207">
            <v>3.6323230397780999</v>
          </cell>
        </row>
        <row r="88208">
          <cell r="C88208">
            <v>203.2828509999672</v>
          </cell>
          <cell r="P88208" t="str">
            <v/>
          </cell>
        </row>
        <row r="88209">
          <cell r="C88209">
            <v>203.2828509999672</v>
          </cell>
          <cell r="P88209">
            <v>1.55762796884901</v>
          </cell>
        </row>
        <row r="88210">
          <cell r="C88210">
            <v>203.28448699996807</v>
          </cell>
          <cell r="P88210" t="str">
            <v/>
          </cell>
        </row>
        <row r="88211">
          <cell r="C88211">
            <v>203.28448699996807</v>
          </cell>
          <cell r="P88211">
            <v>3.6299723280400298</v>
          </cell>
        </row>
        <row r="88212">
          <cell r="C88212">
            <v>203.28985199995805</v>
          </cell>
          <cell r="P88212" t="str">
            <v/>
          </cell>
        </row>
        <row r="88213">
          <cell r="C88213">
            <v>203.28985199995805</v>
          </cell>
          <cell r="P88213">
            <v>1.57640151206793</v>
          </cell>
        </row>
        <row r="88214">
          <cell r="C88214">
            <v>203.29195400001481</v>
          </cell>
          <cell r="P88214" t="str">
            <v/>
          </cell>
        </row>
        <row r="88215">
          <cell r="C88215">
            <v>203.29195400001481</v>
          </cell>
          <cell r="P88215">
            <v>3.64006875911975</v>
          </cell>
        </row>
        <row r="88216">
          <cell r="C88216">
            <v>203.29851899994537</v>
          </cell>
          <cell r="P88216">
            <v>1.57166392675513</v>
          </cell>
        </row>
        <row r="88217">
          <cell r="C88217">
            <v>203.29851899994537</v>
          </cell>
          <cell r="P88217" t="str">
            <v/>
          </cell>
        </row>
        <row r="88218">
          <cell r="C88218">
            <v>203.30428299994674</v>
          </cell>
          <cell r="P88218">
            <v>3.6508412535835801</v>
          </cell>
        </row>
        <row r="88219">
          <cell r="C88219">
            <v>203.30428299994674</v>
          </cell>
          <cell r="P88219" t="str">
            <v/>
          </cell>
        </row>
        <row r="88220">
          <cell r="C88220">
            <v>203.30617599899415</v>
          </cell>
          <cell r="P88220">
            <v>1.5647008321818501</v>
          </cell>
        </row>
        <row r="88221">
          <cell r="C88221">
            <v>203.30617599899415</v>
          </cell>
          <cell r="P88221" t="str">
            <v/>
          </cell>
        </row>
        <row r="88222">
          <cell r="C88222">
            <v>203.31238499993924</v>
          </cell>
          <cell r="P88222">
            <v>3.6206693417688798</v>
          </cell>
        </row>
        <row r="88223">
          <cell r="C88223">
            <v>203.31238499993924</v>
          </cell>
          <cell r="P88223" t="str">
            <v/>
          </cell>
        </row>
        <row r="88224">
          <cell r="C88224">
            <v>203.31438799994066</v>
          </cell>
          <cell r="P88224" t="str">
            <v/>
          </cell>
        </row>
        <row r="88225">
          <cell r="C88225">
            <v>203.31438799994066</v>
          </cell>
          <cell r="P88225">
            <v>1.55491588751055</v>
          </cell>
        </row>
        <row r="88226">
          <cell r="C88226">
            <v>203.32004299992695</v>
          </cell>
          <cell r="P88226">
            <v>3.66171860951455</v>
          </cell>
        </row>
        <row r="88227">
          <cell r="C88227">
            <v>203.32004299992695</v>
          </cell>
          <cell r="P88227" t="str">
            <v/>
          </cell>
        </row>
        <row r="88228">
          <cell r="C88228">
            <v>203.32202299998607</v>
          </cell>
          <cell r="P88228">
            <v>1.5602380608858</v>
          </cell>
        </row>
        <row r="88229">
          <cell r="C88229">
            <v>203.32202299998607</v>
          </cell>
          <cell r="P88229" t="str">
            <v/>
          </cell>
        </row>
        <row r="88230">
          <cell r="C88230">
            <v>203.32878899993375</v>
          </cell>
          <cell r="P88230">
            <v>3.6603749940001</v>
          </cell>
        </row>
        <row r="88231">
          <cell r="C88231">
            <v>203.32878899993375</v>
          </cell>
          <cell r="P88231" t="str">
            <v/>
          </cell>
        </row>
        <row r="88232">
          <cell r="C88232">
            <v>203.32992599997669</v>
          </cell>
          <cell r="P88232" t="str">
            <v/>
          </cell>
        </row>
        <row r="88233">
          <cell r="C88233">
            <v>203.32992599997669</v>
          </cell>
          <cell r="P88233">
            <v>1.56299233056557</v>
          </cell>
        </row>
        <row r="88234">
          <cell r="C88234">
            <v>203.33636600000318</v>
          </cell>
          <cell r="P88234">
            <v>3.6583251972861102</v>
          </cell>
        </row>
        <row r="88235">
          <cell r="C88235">
            <v>203.33636600000318</v>
          </cell>
          <cell r="P88235" t="str">
            <v/>
          </cell>
        </row>
        <row r="88236">
          <cell r="C88236">
            <v>203.33783999993466</v>
          </cell>
          <cell r="P88236">
            <v>1.5536881567049099</v>
          </cell>
        </row>
        <row r="88237">
          <cell r="C88237">
            <v>203.33783999993466</v>
          </cell>
          <cell r="P88237" t="str">
            <v/>
          </cell>
        </row>
        <row r="88238">
          <cell r="C88238">
            <v>203.34397599997465</v>
          </cell>
          <cell r="P88238" t="str">
            <v/>
          </cell>
        </row>
        <row r="88239">
          <cell r="C88239">
            <v>203.34397599997465</v>
          </cell>
          <cell r="P88239">
            <v>3.6650846519802802</v>
          </cell>
        </row>
        <row r="88240">
          <cell r="C88240">
            <v>203.34607600001618</v>
          </cell>
          <cell r="P88240">
            <v>1.5662838367740399</v>
          </cell>
        </row>
        <row r="88241">
          <cell r="C88241">
            <v>203.34607600001618</v>
          </cell>
          <cell r="P88241" t="str">
            <v/>
          </cell>
        </row>
        <row r="88242">
          <cell r="C88242">
            <v>203.35212099994533</v>
          </cell>
          <cell r="P88242">
            <v>3.6872406145941801</v>
          </cell>
        </row>
        <row r="88243">
          <cell r="C88243">
            <v>203.35212099994533</v>
          </cell>
          <cell r="P88243" t="str">
            <v/>
          </cell>
        </row>
        <row r="88244">
          <cell r="C88244">
            <v>203.35385999898426</v>
          </cell>
          <cell r="P88244">
            <v>1.56605714377967</v>
          </cell>
        </row>
        <row r="88245">
          <cell r="C88245">
            <v>203.35385999898426</v>
          </cell>
          <cell r="P88245" t="str">
            <v/>
          </cell>
        </row>
        <row r="88246">
          <cell r="C88246">
            <v>203.36007299995981</v>
          </cell>
          <cell r="P88246" t="str">
            <v/>
          </cell>
        </row>
        <row r="88247">
          <cell r="C88247">
            <v>203.36007299995981</v>
          </cell>
          <cell r="P88247">
            <v>3.6682793894054999</v>
          </cell>
        </row>
        <row r="88248">
          <cell r="C88248">
            <v>203.36232999898493</v>
          </cell>
          <cell r="P88248" t="str">
            <v/>
          </cell>
        </row>
        <row r="88249">
          <cell r="C88249">
            <v>203.36232999898493</v>
          </cell>
          <cell r="P88249">
            <v>1.5633553261062501</v>
          </cell>
        </row>
        <row r="88250">
          <cell r="C88250">
            <v>203.36799800000153</v>
          </cell>
          <cell r="P88250" t="str">
            <v/>
          </cell>
        </row>
        <row r="88251">
          <cell r="C88251">
            <v>203.36799800000153</v>
          </cell>
          <cell r="P88251">
            <v>3.6724823456718099</v>
          </cell>
        </row>
        <row r="88252">
          <cell r="C88252">
            <v>203.36989600001834</v>
          </cell>
          <cell r="P88252">
            <v>1.56618433585957</v>
          </cell>
        </row>
        <row r="88253">
          <cell r="C88253">
            <v>203.36989600001834</v>
          </cell>
          <cell r="P88253" t="str">
            <v/>
          </cell>
        </row>
        <row r="88254">
          <cell r="C88254">
            <v>203.37607100000605</v>
          </cell>
          <cell r="P88254">
            <v>3.6716225178673199</v>
          </cell>
        </row>
        <row r="88255">
          <cell r="C88255">
            <v>203.37607100000605</v>
          </cell>
          <cell r="P88255" t="str">
            <v/>
          </cell>
        </row>
        <row r="88256">
          <cell r="C88256">
            <v>203.37844399898313</v>
          </cell>
          <cell r="P88256">
            <v>1.5687906921121</v>
          </cell>
        </row>
        <row r="88257">
          <cell r="C88257">
            <v>203.37844399898313</v>
          </cell>
          <cell r="P88257" t="str">
            <v/>
          </cell>
        </row>
        <row r="88258">
          <cell r="C88258">
            <v>203.38414799899329</v>
          </cell>
          <cell r="P88258">
            <v>3.6426946681302299</v>
          </cell>
        </row>
        <row r="88259">
          <cell r="C88259">
            <v>203.38414799899329</v>
          </cell>
          <cell r="P88259" t="str">
            <v/>
          </cell>
        </row>
        <row r="88260">
          <cell r="C88260">
            <v>203.38617399998475</v>
          </cell>
          <cell r="P88260" t="str">
            <v/>
          </cell>
        </row>
        <row r="88261">
          <cell r="C88261">
            <v>203.38617399998475</v>
          </cell>
          <cell r="P88261">
            <v>1.5647340371904499</v>
          </cell>
        </row>
        <row r="88262">
          <cell r="C88262">
            <v>203.39192800002638</v>
          </cell>
          <cell r="P88262" t="str">
            <v/>
          </cell>
        </row>
        <row r="88263">
          <cell r="C88263">
            <v>203.39192800002638</v>
          </cell>
          <cell r="P88263">
            <v>3.6368506294923302</v>
          </cell>
        </row>
        <row r="88264">
          <cell r="C88264">
            <v>203.39395399997011</v>
          </cell>
          <cell r="P88264">
            <v>1.56323770752209</v>
          </cell>
        </row>
        <row r="88265">
          <cell r="C88265">
            <v>203.39395399997011</v>
          </cell>
          <cell r="P88265" t="str">
            <v/>
          </cell>
        </row>
        <row r="88266">
          <cell r="C88266">
            <v>203.40071499999613</v>
          </cell>
          <cell r="P88266">
            <v>3.6452155658960201</v>
          </cell>
        </row>
        <row r="88267">
          <cell r="C88267">
            <v>203.40071499999613</v>
          </cell>
          <cell r="P88267" t="str">
            <v/>
          </cell>
        </row>
        <row r="88268">
          <cell r="C88268">
            <v>203.40179099899251</v>
          </cell>
          <cell r="P88268">
            <v>1.5676393122833601</v>
          </cell>
        </row>
        <row r="88269">
          <cell r="C88269">
            <v>203.40179099899251</v>
          </cell>
          <cell r="P88269" t="str">
            <v/>
          </cell>
        </row>
        <row r="88270">
          <cell r="C88270">
            <v>203.40792899997905</v>
          </cell>
          <cell r="P88270" t="str">
            <v/>
          </cell>
        </row>
        <row r="88271">
          <cell r="C88271">
            <v>203.40792899997905</v>
          </cell>
          <cell r="P88271">
            <v>3.6489547870296501</v>
          </cell>
        </row>
        <row r="88272">
          <cell r="C88272">
            <v>203.40984400000889</v>
          </cell>
          <cell r="P88272" t="str">
            <v/>
          </cell>
        </row>
        <row r="88273">
          <cell r="C88273">
            <v>203.40984400000889</v>
          </cell>
          <cell r="P88273">
            <v>1.5650561919285799</v>
          </cell>
        </row>
        <row r="88274">
          <cell r="C88274">
            <v>203.41599899996072</v>
          </cell>
          <cell r="P88274" t="str">
            <v/>
          </cell>
        </row>
        <row r="88275">
          <cell r="C88275">
            <v>203.41599899996072</v>
          </cell>
          <cell r="P88275">
            <v>3.6629210737473898</v>
          </cell>
        </row>
        <row r="88276">
          <cell r="C88276">
            <v>203.41773300000932</v>
          </cell>
          <cell r="P88276" t="str">
            <v/>
          </cell>
        </row>
        <row r="88277">
          <cell r="C88277">
            <v>203.41773300000932</v>
          </cell>
          <cell r="P88277">
            <v>1.5671212064912301</v>
          </cell>
        </row>
        <row r="88278">
          <cell r="C88278">
            <v>203.42385199898854</v>
          </cell>
          <cell r="P88278" t="str">
            <v/>
          </cell>
        </row>
        <row r="88279">
          <cell r="C88279">
            <v>203.42385199898854</v>
          </cell>
          <cell r="P88279">
            <v>3.6609679841787801</v>
          </cell>
        </row>
        <row r="88280">
          <cell r="C88280">
            <v>203.42569299996831</v>
          </cell>
          <cell r="P88280" t="str">
            <v/>
          </cell>
        </row>
        <row r="88281">
          <cell r="C88281">
            <v>203.42569299996831</v>
          </cell>
          <cell r="P88281">
            <v>1.5664254772268</v>
          </cell>
        </row>
        <row r="88282">
          <cell r="C88282">
            <v>203.43198599899188</v>
          </cell>
          <cell r="P88282">
            <v>3.64499912625821</v>
          </cell>
        </row>
        <row r="88283">
          <cell r="C88283">
            <v>203.43198599899188</v>
          </cell>
          <cell r="P88283" t="str">
            <v/>
          </cell>
        </row>
        <row r="88284">
          <cell r="C88284">
            <v>203.43368000001647</v>
          </cell>
          <cell r="P88284" t="str">
            <v/>
          </cell>
        </row>
        <row r="88285">
          <cell r="C88285">
            <v>203.43368000001647</v>
          </cell>
          <cell r="P88285">
            <v>1.56938844201635</v>
          </cell>
        </row>
        <row r="88286">
          <cell r="C88286">
            <v>203.44026399997529</v>
          </cell>
          <cell r="P88286">
            <v>3.6423170394808402</v>
          </cell>
        </row>
        <row r="88287">
          <cell r="C88287">
            <v>203.44026399997529</v>
          </cell>
          <cell r="P88287" t="str">
            <v/>
          </cell>
        </row>
        <row r="88288">
          <cell r="C88288">
            <v>203.44180899998173</v>
          </cell>
          <cell r="P88288" t="str">
            <v/>
          </cell>
        </row>
        <row r="88289">
          <cell r="C88289">
            <v>203.44180899998173</v>
          </cell>
          <cell r="P88289">
            <v>1.5692567361521801</v>
          </cell>
        </row>
        <row r="88290">
          <cell r="C88290">
            <v>203.44832800002769</v>
          </cell>
          <cell r="P88290" t="str">
            <v/>
          </cell>
        </row>
        <row r="88291">
          <cell r="C88291">
            <v>203.44832800002769</v>
          </cell>
          <cell r="P88291">
            <v>3.6556533288296298</v>
          </cell>
        </row>
        <row r="88292">
          <cell r="C88292">
            <v>203.44986299995799</v>
          </cell>
          <cell r="P88292">
            <v>1.56701885282414</v>
          </cell>
        </row>
        <row r="88293">
          <cell r="C88293">
            <v>203.44986299995799</v>
          </cell>
          <cell r="P88293" t="str">
            <v/>
          </cell>
        </row>
        <row r="88294">
          <cell r="C88294">
            <v>203.45612599898595</v>
          </cell>
          <cell r="P88294">
            <v>3.61015422875021</v>
          </cell>
        </row>
        <row r="88295">
          <cell r="C88295">
            <v>203.45612599898595</v>
          </cell>
          <cell r="P88295" t="str">
            <v/>
          </cell>
        </row>
        <row r="88296">
          <cell r="C88296">
            <v>203.45806299999822</v>
          </cell>
          <cell r="P88296">
            <v>1.5633844094057801</v>
          </cell>
        </row>
        <row r="88297">
          <cell r="C88297">
            <v>203.45806299999822</v>
          </cell>
          <cell r="P88297" t="str">
            <v/>
          </cell>
        </row>
        <row r="88298">
          <cell r="C88298">
            <v>203.46477399999276</v>
          </cell>
          <cell r="P88298" t="str">
            <v/>
          </cell>
        </row>
        <row r="88299">
          <cell r="C88299">
            <v>203.46477399999276</v>
          </cell>
          <cell r="P88299">
            <v>3.64750988338043</v>
          </cell>
        </row>
        <row r="88300">
          <cell r="C88300">
            <v>203.46734600001946</v>
          </cell>
          <cell r="P88300">
            <v>1.57222203080537</v>
          </cell>
        </row>
        <row r="88301">
          <cell r="C88301">
            <v>203.46734600001946</v>
          </cell>
          <cell r="P88301" t="str">
            <v/>
          </cell>
        </row>
        <row r="88302">
          <cell r="C88302">
            <v>203.47190399898682</v>
          </cell>
          <cell r="P88302" t="str">
            <v/>
          </cell>
        </row>
        <row r="88303">
          <cell r="C88303">
            <v>203.47190399898682</v>
          </cell>
          <cell r="P88303">
            <v>3.66187664202667</v>
          </cell>
        </row>
        <row r="88304">
          <cell r="C88304">
            <v>203.47382199997082</v>
          </cell>
          <cell r="P88304" t="str">
            <v/>
          </cell>
        </row>
        <row r="88305">
          <cell r="C88305">
            <v>203.47382199997082</v>
          </cell>
          <cell r="P88305">
            <v>1.57684515745216</v>
          </cell>
        </row>
        <row r="88306">
          <cell r="C88306">
            <v>203.48023099999409</v>
          </cell>
          <cell r="P88306" t="str">
            <v/>
          </cell>
        </row>
        <row r="88307">
          <cell r="C88307">
            <v>203.48023099999409</v>
          </cell>
          <cell r="P88307">
            <v>3.6592503377063101</v>
          </cell>
        </row>
        <row r="88308">
          <cell r="C88308">
            <v>203.4858009989839</v>
          </cell>
          <cell r="P88308" t="str">
            <v/>
          </cell>
        </row>
        <row r="88309">
          <cell r="C88309">
            <v>203.4858009989839</v>
          </cell>
          <cell r="P88309">
            <v>1.5818082286933699</v>
          </cell>
        </row>
        <row r="88310">
          <cell r="C88310">
            <v>203.48791099898517</v>
          </cell>
          <cell r="P88310">
            <v>3.65021586915024</v>
          </cell>
        </row>
        <row r="88311">
          <cell r="C88311">
            <v>203.48791099898517</v>
          </cell>
          <cell r="P88311" t="str">
            <v/>
          </cell>
        </row>
        <row r="88312">
          <cell r="C88312">
            <v>203.49376799992751</v>
          </cell>
          <cell r="P88312">
            <v>1.5821669411456001</v>
          </cell>
        </row>
        <row r="88313">
          <cell r="C88313">
            <v>203.49376799992751</v>
          </cell>
          <cell r="P88313" t="str">
            <v/>
          </cell>
        </row>
        <row r="88314">
          <cell r="C88314">
            <v>203.49595499993302</v>
          </cell>
          <cell r="P88314" t="str">
            <v/>
          </cell>
        </row>
        <row r="88315">
          <cell r="C88315">
            <v>203.49595499993302</v>
          </cell>
          <cell r="P88315">
            <v>3.6464079688547399</v>
          </cell>
        </row>
        <row r="88316">
          <cell r="C88316">
            <v>203.50174400000833</v>
          </cell>
          <cell r="P88316">
            <v>1.58571053044007</v>
          </cell>
        </row>
        <row r="88317">
          <cell r="C88317">
            <v>203.50174400000833</v>
          </cell>
          <cell r="P88317" t="str">
            <v/>
          </cell>
        </row>
        <row r="88318">
          <cell r="C88318">
            <v>203.50406299997121</v>
          </cell>
          <cell r="P88318" t="str">
            <v/>
          </cell>
        </row>
        <row r="88319">
          <cell r="C88319">
            <v>203.50406299997121</v>
          </cell>
          <cell r="P88319">
            <v>3.6535432573829301</v>
          </cell>
        </row>
        <row r="88320">
          <cell r="C88320">
            <v>203.50976699998137</v>
          </cell>
          <cell r="P88320">
            <v>1.5751892228995299</v>
          </cell>
        </row>
        <row r="88321">
          <cell r="C88321">
            <v>203.50976699998137</v>
          </cell>
          <cell r="P88321" t="str">
            <v/>
          </cell>
        </row>
        <row r="88322">
          <cell r="C88322">
            <v>203.51410799997393</v>
          </cell>
          <cell r="P88322" t="str">
            <v/>
          </cell>
        </row>
        <row r="88323">
          <cell r="C88323">
            <v>203.51410799997393</v>
          </cell>
          <cell r="P88323">
            <v>3.6586888129745199</v>
          </cell>
        </row>
        <row r="88324">
          <cell r="C88324">
            <v>203.51845700002741</v>
          </cell>
          <cell r="P88324">
            <v>1.5776266305686399</v>
          </cell>
        </row>
        <row r="88325">
          <cell r="C88325">
            <v>203.51845700002741</v>
          </cell>
          <cell r="P88325" t="str">
            <v/>
          </cell>
        </row>
        <row r="88326">
          <cell r="C88326">
            <v>203.52186500001699</v>
          </cell>
          <cell r="P88326" t="str">
            <v/>
          </cell>
        </row>
        <row r="88327">
          <cell r="C88327">
            <v>203.52186500001699</v>
          </cell>
          <cell r="P88327">
            <v>3.6646501343229199</v>
          </cell>
        </row>
        <row r="88328">
          <cell r="C88328">
            <v>203.52604399994016</v>
          </cell>
          <cell r="P88328" t="str">
            <v/>
          </cell>
        </row>
        <row r="88329">
          <cell r="C88329">
            <v>203.52604399994016</v>
          </cell>
          <cell r="P88329">
            <v>1.5765164354585299</v>
          </cell>
        </row>
        <row r="88330">
          <cell r="C88330">
            <v>203.52842899993993</v>
          </cell>
          <cell r="P88330" t="str">
            <v/>
          </cell>
        </row>
        <row r="88331">
          <cell r="C88331">
            <v>203.52842899993993</v>
          </cell>
          <cell r="P88331">
            <v>3.6747672219632301</v>
          </cell>
        </row>
        <row r="88332">
          <cell r="C88332">
            <v>203.53743299993221</v>
          </cell>
          <cell r="P88332" t="str">
            <v/>
          </cell>
        </row>
        <row r="88333">
          <cell r="C88333">
            <v>203.53743299993221</v>
          </cell>
          <cell r="P88333">
            <v>1.5818969719709</v>
          </cell>
        </row>
        <row r="88334">
          <cell r="C88334">
            <v>203.53763699997216</v>
          </cell>
          <cell r="P88334">
            <v>3.6513356009811102</v>
          </cell>
        </row>
        <row r="88335">
          <cell r="C88335">
            <v>203.53763699997216</v>
          </cell>
          <cell r="P88335" t="str">
            <v/>
          </cell>
        </row>
        <row r="88336">
          <cell r="C88336">
            <v>203.54190800001379</v>
          </cell>
          <cell r="P88336">
            <v>1.58420250576142</v>
          </cell>
        </row>
        <row r="88337">
          <cell r="C88337">
            <v>203.54190800001379</v>
          </cell>
          <cell r="P88337" t="str">
            <v/>
          </cell>
        </row>
        <row r="88338">
          <cell r="C88338">
            <v>203.54391499992926</v>
          </cell>
          <cell r="P88338" t="str">
            <v/>
          </cell>
        </row>
        <row r="88339">
          <cell r="C88339">
            <v>203.54391499992926</v>
          </cell>
          <cell r="P88339">
            <v>3.66935709892432</v>
          </cell>
        </row>
        <row r="88340">
          <cell r="C88340">
            <v>203.54982299997937</v>
          </cell>
          <cell r="P88340">
            <v>1.58615428397142</v>
          </cell>
        </row>
        <row r="88341">
          <cell r="C88341">
            <v>203.54982299997937</v>
          </cell>
          <cell r="P88341" t="str">
            <v/>
          </cell>
        </row>
        <row r="88342">
          <cell r="C88342">
            <v>203.55196900002193</v>
          </cell>
          <cell r="P88342">
            <v>3.6601497689740801</v>
          </cell>
        </row>
        <row r="88343">
          <cell r="C88343">
            <v>203.55196900002193</v>
          </cell>
          <cell r="P88343" t="str">
            <v/>
          </cell>
        </row>
        <row r="88344">
          <cell r="C88344">
            <v>203.55777499999385</v>
          </cell>
          <cell r="P88344">
            <v>1.57923716364751</v>
          </cell>
        </row>
        <row r="88345">
          <cell r="C88345">
            <v>203.55777499999385</v>
          </cell>
          <cell r="P88345" t="str">
            <v/>
          </cell>
        </row>
        <row r="88346">
          <cell r="C88346">
            <v>203.5604690000182</v>
          </cell>
          <cell r="P88346" t="str">
            <v/>
          </cell>
        </row>
        <row r="88347">
          <cell r="C88347">
            <v>203.5604690000182</v>
          </cell>
          <cell r="P88347">
            <v>3.64866051581458</v>
          </cell>
        </row>
        <row r="88348">
          <cell r="C88348">
            <v>203.56586700002663</v>
          </cell>
          <cell r="P88348">
            <v>1.58969329803564</v>
          </cell>
        </row>
        <row r="88349">
          <cell r="C88349">
            <v>203.56586700002663</v>
          </cell>
          <cell r="P88349" t="str">
            <v/>
          </cell>
        </row>
        <row r="88350">
          <cell r="C88350">
            <v>203.56792699999642</v>
          </cell>
          <cell r="P88350">
            <v>3.6807736428148599</v>
          </cell>
        </row>
        <row r="88351">
          <cell r="C88351">
            <v>203.56792699999642</v>
          </cell>
          <cell r="P88351" t="str">
            <v/>
          </cell>
        </row>
        <row r="88352">
          <cell r="C88352">
            <v>203.57376900000963</v>
          </cell>
          <cell r="P88352">
            <v>1.5885747869345701</v>
          </cell>
        </row>
        <row r="88353">
          <cell r="C88353">
            <v>203.57376900000963</v>
          </cell>
          <cell r="P88353" t="str">
            <v/>
          </cell>
        </row>
        <row r="88354">
          <cell r="C88354">
            <v>203.57597499992698</v>
          </cell>
          <cell r="P88354" t="str">
            <v/>
          </cell>
        </row>
        <row r="88355">
          <cell r="C88355">
            <v>203.57597499992698</v>
          </cell>
          <cell r="P88355">
            <v>3.6619374602093102</v>
          </cell>
        </row>
        <row r="88356">
          <cell r="C88356">
            <v>203.58262599993031</v>
          </cell>
          <cell r="P88356" t="str">
            <v/>
          </cell>
        </row>
        <row r="88357">
          <cell r="C88357">
            <v>203.58262599993031</v>
          </cell>
          <cell r="P88357">
            <v>1.5931237326471499</v>
          </cell>
        </row>
        <row r="88358">
          <cell r="C88358">
            <v>203.58452499995474</v>
          </cell>
          <cell r="P88358" t="str">
            <v/>
          </cell>
        </row>
        <row r="88359">
          <cell r="C88359">
            <v>203.58452499995474</v>
          </cell>
          <cell r="P88359">
            <v>3.6451050337238202</v>
          </cell>
        </row>
        <row r="88360">
          <cell r="C88360">
            <v>203.59251599898562</v>
          </cell>
          <cell r="P88360">
            <v>3.6617995687668201</v>
          </cell>
        </row>
        <row r="88361">
          <cell r="C88361">
            <v>203.59251599898562</v>
          </cell>
          <cell r="P88361" t="str">
            <v/>
          </cell>
        </row>
        <row r="88362">
          <cell r="C88362">
            <v>203.5930689999368</v>
          </cell>
          <cell r="P88362">
            <v>1.5846282660597499</v>
          </cell>
        </row>
        <row r="88363">
          <cell r="C88363">
            <v>203.5930689999368</v>
          </cell>
          <cell r="P88363" t="str">
            <v/>
          </cell>
        </row>
        <row r="88364">
          <cell r="C88364">
            <v>203.59915099898353</v>
          </cell>
          <cell r="P88364">
            <v>1.5940272093247401</v>
          </cell>
        </row>
        <row r="88365">
          <cell r="C88365">
            <v>203.59915099898353</v>
          </cell>
          <cell r="P88365" t="str">
            <v/>
          </cell>
        </row>
        <row r="88366">
          <cell r="C88366">
            <v>203.60581500001717</v>
          </cell>
          <cell r="P88366" t="str">
            <v/>
          </cell>
        </row>
        <row r="88367">
          <cell r="C88367">
            <v>203.60581500001717</v>
          </cell>
          <cell r="P88367">
            <v>1.5912350806817901</v>
          </cell>
        </row>
        <row r="88368">
          <cell r="C88368">
            <v>203.61399799992796</v>
          </cell>
          <cell r="P88368">
            <v>3.6475958884155402</v>
          </cell>
        </row>
        <row r="88369">
          <cell r="C88369">
            <v>203.61399799992796</v>
          </cell>
          <cell r="P88369" t="str">
            <v/>
          </cell>
        </row>
        <row r="88370">
          <cell r="C88370">
            <v>203.61428699898534</v>
          </cell>
          <cell r="P88370" t="str">
            <v/>
          </cell>
        </row>
        <row r="88371">
          <cell r="C88371">
            <v>203.61428699898534</v>
          </cell>
          <cell r="P88371">
            <v>1.5920965535876099</v>
          </cell>
        </row>
        <row r="88372">
          <cell r="C88372">
            <v>203.62166099995375</v>
          </cell>
          <cell r="P88372">
            <v>1.5878558842199799</v>
          </cell>
        </row>
        <row r="88373">
          <cell r="C88373">
            <v>203.62166099995375</v>
          </cell>
          <cell r="P88373" t="str">
            <v/>
          </cell>
        </row>
        <row r="88374">
          <cell r="C88374">
            <v>203.63077699998394</v>
          </cell>
          <cell r="P88374">
            <v>1.59212520298765</v>
          </cell>
        </row>
        <row r="88375">
          <cell r="C88375">
            <v>203.63077699998394</v>
          </cell>
          <cell r="P88375" t="str">
            <v/>
          </cell>
        </row>
        <row r="88376">
          <cell r="C88376">
            <v>203.63086399994791</v>
          </cell>
          <cell r="P88376">
            <v>3.6412149947269699</v>
          </cell>
        </row>
        <row r="88377">
          <cell r="C88377">
            <v>203.63086399994791</v>
          </cell>
          <cell r="P88377" t="str">
            <v/>
          </cell>
        </row>
        <row r="88378">
          <cell r="C88378">
            <v>203.64462799998</v>
          </cell>
          <cell r="P88378" t="str">
            <v/>
          </cell>
        </row>
        <row r="88379">
          <cell r="C88379">
            <v>203.64462799998</v>
          </cell>
          <cell r="P88379">
            <v>1.58261242048949</v>
          </cell>
        </row>
        <row r="88380">
          <cell r="C88380">
            <v>203.6505650000181</v>
          </cell>
          <cell r="P88380">
            <v>3.6423011736094102</v>
          </cell>
        </row>
        <row r="88381">
          <cell r="C88381">
            <v>203.6505650000181</v>
          </cell>
          <cell r="P88381" t="str">
            <v/>
          </cell>
        </row>
        <row r="88382">
          <cell r="C88382">
            <v>203.65190799999982</v>
          </cell>
          <cell r="P88382" t="str">
            <v/>
          </cell>
        </row>
        <row r="88383">
          <cell r="C88383">
            <v>203.65190799999982</v>
          </cell>
          <cell r="P88383">
            <v>1.60020892665207</v>
          </cell>
        </row>
        <row r="88384">
          <cell r="C88384">
            <v>203.65724700002465</v>
          </cell>
          <cell r="P88384">
            <v>1.5860321650448199</v>
          </cell>
        </row>
        <row r="88385">
          <cell r="C88385">
            <v>203.65724700002465</v>
          </cell>
          <cell r="P88385" t="str">
            <v/>
          </cell>
        </row>
        <row r="88386">
          <cell r="C88386">
            <v>203.66548299998976</v>
          </cell>
          <cell r="P88386" t="str">
            <v/>
          </cell>
        </row>
        <row r="88387">
          <cell r="C88387">
            <v>203.66548299998976</v>
          </cell>
          <cell r="P88387">
            <v>3.6637112543186201</v>
          </cell>
        </row>
        <row r="88388">
          <cell r="C88388">
            <v>203.66548299998976</v>
          </cell>
          <cell r="P88388" t="str">
            <v/>
          </cell>
        </row>
        <row r="88389">
          <cell r="C88389">
            <v>203.66548299998976</v>
          </cell>
          <cell r="P88389">
            <v>1.58724173553685</v>
          </cell>
        </row>
        <row r="88390">
          <cell r="C88390">
            <v>203.67018799996004</v>
          </cell>
          <cell r="P88390">
            <v>1.59122497262868</v>
          </cell>
        </row>
        <row r="88391">
          <cell r="C88391">
            <v>203.67018799996004</v>
          </cell>
          <cell r="P88391" t="str">
            <v/>
          </cell>
        </row>
        <row r="88392">
          <cell r="C88392">
            <v>203.67223699996248</v>
          </cell>
          <cell r="P88392" t="str">
            <v/>
          </cell>
        </row>
        <row r="88393">
          <cell r="C88393">
            <v>203.67223699996248</v>
          </cell>
          <cell r="P88393">
            <v>3.6755826834746199</v>
          </cell>
        </row>
        <row r="88394">
          <cell r="C88394">
            <v>203.67776499898173</v>
          </cell>
          <cell r="P88394">
            <v>1.5815737452862499</v>
          </cell>
        </row>
        <row r="88395">
          <cell r="C88395">
            <v>203.67776499898173</v>
          </cell>
          <cell r="P88395" t="str">
            <v/>
          </cell>
        </row>
        <row r="88396">
          <cell r="C88396">
            <v>203.68151699996088</v>
          </cell>
          <cell r="P88396">
            <v>3.6718304855596</v>
          </cell>
        </row>
        <row r="88397">
          <cell r="C88397">
            <v>203.68151699996088</v>
          </cell>
          <cell r="P88397" t="str">
            <v/>
          </cell>
        </row>
        <row r="88398">
          <cell r="C88398">
            <v>203.68593699997291</v>
          </cell>
          <cell r="P88398">
            <v>1.5932258425472501</v>
          </cell>
        </row>
        <row r="88399">
          <cell r="C88399">
            <v>203.68593699997291</v>
          </cell>
          <cell r="P88399" t="str">
            <v/>
          </cell>
        </row>
        <row r="88400">
          <cell r="C88400">
            <v>203.68845100002363</v>
          </cell>
          <cell r="P88400">
            <v>3.6728414726655498</v>
          </cell>
        </row>
        <row r="88401">
          <cell r="C88401">
            <v>203.68845100002363</v>
          </cell>
          <cell r="P88401" t="str">
            <v/>
          </cell>
        </row>
        <row r="88402">
          <cell r="C88402">
            <v>203.69377000001259</v>
          </cell>
          <cell r="P88402" t="str">
            <v/>
          </cell>
        </row>
        <row r="88403">
          <cell r="C88403">
            <v>203.69377000001259</v>
          </cell>
          <cell r="P88403">
            <v>1.5919020306809299</v>
          </cell>
        </row>
        <row r="88404">
          <cell r="C88404">
            <v>203.69625099992845</v>
          </cell>
          <cell r="P88404">
            <v>3.6920115141673402</v>
          </cell>
        </row>
        <row r="88405">
          <cell r="C88405">
            <v>203.69625099992845</v>
          </cell>
          <cell r="P88405" t="str">
            <v/>
          </cell>
        </row>
        <row r="88406">
          <cell r="C88406">
            <v>203.70200099993963</v>
          </cell>
          <cell r="P88406">
            <v>1.5906122091749899</v>
          </cell>
        </row>
        <row r="88407">
          <cell r="C88407">
            <v>203.70200099993963</v>
          </cell>
          <cell r="P88407" t="str">
            <v/>
          </cell>
        </row>
        <row r="88408">
          <cell r="C88408">
            <v>203.70418000000063</v>
          </cell>
          <cell r="P88408">
            <v>3.6950055487056401</v>
          </cell>
        </row>
        <row r="88409">
          <cell r="C88409">
            <v>203.70418000000063</v>
          </cell>
          <cell r="P88409" t="str">
            <v/>
          </cell>
        </row>
        <row r="88410">
          <cell r="C88410">
            <v>203.70983199996408</v>
          </cell>
          <cell r="P88410" t="str">
            <v/>
          </cell>
        </row>
        <row r="88411">
          <cell r="C88411">
            <v>203.70983199996408</v>
          </cell>
          <cell r="P88411">
            <v>1.58899584824276</v>
          </cell>
        </row>
        <row r="88412">
          <cell r="C88412">
            <v>203.71289199998137</v>
          </cell>
          <cell r="P88412">
            <v>3.6901217019147401</v>
          </cell>
        </row>
        <row r="88413">
          <cell r="C88413">
            <v>203.71289199998137</v>
          </cell>
          <cell r="P88413" t="str">
            <v/>
          </cell>
        </row>
        <row r="88414">
          <cell r="C88414">
            <v>203.71899199998006</v>
          </cell>
          <cell r="P88414">
            <v>1.59412768267294</v>
          </cell>
        </row>
        <row r="88415">
          <cell r="C88415">
            <v>203.71899199998006</v>
          </cell>
          <cell r="P88415" t="str">
            <v/>
          </cell>
        </row>
        <row r="88416">
          <cell r="C88416">
            <v>203.72022299899254</v>
          </cell>
          <cell r="P88416">
            <v>3.7005705446069799</v>
          </cell>
        </row>
        <row r="88417">
          <cell r="C88417">
            <v>203.72022299899254</v>
          </cell>
          <cell r="P88417" t="str">
            <v/>
          </cell>
        </row>
        <row r="88418">
          <cell r="C88418">
            <v>203.72751799994148</v>
          </cell>
          <cell r="P88418" t="str">
            <v/>
          </cell>
        </row>
        <row r="88419">
          <cell r="C88419">
            <v>203.72751799994148</v>
          </cell>
          <cell r="P88419">
            <v>1.58271426131918</v>
          </cell>
        </row>
        <row r="88420">
          <cell r="C88420">
            <v>203.72820200002752</v>
          </cell>
          <cell r="P88420" t="str">
            <v/>
          </cell>
        </row>
        <row r="88421">
          <cell r="C88421">
            <v>203.72820200002752</v>
          </cell>
          <cell r="P88421">
            <v>3.6770303901614598</v>
          </cell>
        </row>
        <row r="88422">
          <cell r="C88422">
            <v>203.73409799998626</v>
          </cell>
          <cell r="P88422" t="str">
            <v/>
          </cell>
        </row>
        <row r="88423">
          <cell r="C88423">
            <v>203.73409799998626</v>
          </cell>
          <cell r="P88423">
            <v>1.58316006067138</v>
          </cell>
        </row>
        <row r="88424">
          <cell r="C88424">
            <v>203.73595000000205</v>
          </cell>
          <cell r="P88424" t="str">
            <v/>
          </cell>
        </row>
        <row r="88425">
          <cell r="C88425">
            <v>203.73595000000205</v>
          </cell>
          <cell r="P88425">
            <v>3.6692091790799002</v>
          </cell>
        </row>
        <row r="88426">
          <cell r="C88426">
            <v>203.7418240000261</v>
          </cell>
          <cell r="P88426" t="str">
            <v/>
          </cell>
        </row>
        <row r="88427">
          <cell r="C88427">
            <v>203.7418240000261</v>
          </cell>
          <cell r="P88427">
            <v>1.5870808895175601</v>
          </cell>
        </row>
        <row r="88428">
          <cell r="C88428">
            <v>203.74395499995444</v>
          </cell>
          <cell r="P88428" t="str">
            <v/>
          </cell>
        </row>
        <row r="88429">
          <cell r="C88429">
            <v>203.74395499995444</v>
          </cell>
          <cell r="P88429">
            <v>3.6848043714973699</v>
          </cell>
        </row>
        <row r="88430">
          <cell r="C88430">
            <v>203.7498810000252</v>
          </cell>
          <cell r="P88430" t="str">
            <v/>
          </cell>
        </row>
        <row r="88431">
          <cell r="C88431">
            <v>203.7498810000252</v>
          </cell>
          <cell r="P88431">
            <v>1.5785794904271699</v>
          </cell>
        </row>
        <row r="88432">
          <cell r="C88432">
            <v>203.75203999993391</v>
          </cell>
          <cell r="P88432">
            <v>3.6771585131711499</v>
          </cell>
        </row>
        <row r="88433">
          <cell r="C88433">
            <v>203.75203999993391</v>
          </cell>
          <cell r="P88433" t="str">
            <v/>
          </cell>
        </row>
        <row r="88434">
          <cell r="C88434">
            <v>203.7580649999436</v>
          </cell>
          <cell r="P88434" t="str">
            <v/>
          </cell>
        </row>
        <row r="88435">
          <cell r="C88435">
            <v>203.7580649999436</v>
          </cell>
          <cell r="P88435">
            <v>1.5933997863425999</v>
          </cell>
        </row>
        <row r="88436">
          <cell r="C88436">
            <v>203.76000200002454</v>
          </cell>
          <cell r="P88436">
            <v>3.6756354846530299</v>
          </cell>
        </row>
        <row r="88437">
          <cell r="C88437">
            <v>203.76000200002454</v>
          </cell>
          <cell r="P88437" t="str">
            <v/>
          </cell>
        </row>
        <row r="88438">
          <cell r="C88438">
            <v>203.7657950000139</v>
          </cell>
          <cell r="P88438" t="str">
            <v/>
          </cell>
        </row>
        <row r="88439">
          <cell r="C88439">
            <v>203.7657950000139</v>
          </cell>
          <cell r="P88439">
            <v>1.59608089891044</v>
          </cell>
        </row>
        <row r="88440">
          <cell r="C88440">
            <v>203.77200200001244</v>
          </cell>
          <cell r="P88440">
            <v>3.6840565911043601</v>
          </cell>
        </row>
        <row r="88441">
          <cell r="C88441">
            <v>203.77200200001244</v>
          </cell>
          <cell r="P88441" t="str">
            <v/>
          </cell>
        </row>
        <row r="88442">
          <cell r="C88442">
            <v>203.77399299899116</v>
          </cell>
          <cell r="P88442">
            <v>1.5971694926570299</v>
          </cell>
        </row>
        <row r="88443">
          <cell r="C88443">
            <v>203.77399299899116</v>
          </cell>
          <cell r="P88443" t="str">
            <v/>
          </cell>
        </row>
        <row r="88444">
          <cell r="C88444">
            <v>203.78086299996357</v>
          </cell>
          <cell r="P88444">
            <v>3.6873459689309098</v>
          </cell>
        </row>
        <row r="88445">
          <cell r="C88445">
            <v>203.78086299996357</v>
          </cell>
          <cell r="P88445" t="str">
            <v/>
          </cell>
        </row>
        <row r="88446">
          <cell r="C88446">
            <v>203.78195500001311</v>
          </cell>
          <cell r="P88446">
            <v>1.5813080583956201</v>
          </cell>
        </row>
        <row r="88447">
          <cell r="C88447">
            <v>203.78195500001311</v>
          </cell>
          <cell r="P88447" t="str">
            <v/>
          </cell>
        </row>
        <row r="88448">
          <cell r="C88448">
            <v>203.78918299998622</v>
          </cell>
          <cell r="P88448">
            <v>3.6946182781468102</v>
          </cell>
        </row>
        <row r="88449">
          <cell r="C88449">
            <v>203.78918299998622</v>
          </cell>
          <cell r="P88449" t="str">
            <v/>
          </cell>
        </row>
        <row r="88450">
          <cell r="C88450">
            <v>203.79225499997847</v>
          </cell>
          <cell r="P88450">
            <v>1.5918509599211399</v>
          </cell>
        </row>
        <row r="88451">
          <cell r="C88451">
            <v>203.79225499997847</v>
          </cell>
          <cell r="P88451" t="str">
            <v/>
          </cell>
        </row>
        <row r="88452">
          <cell r="C88452">
            <v>203.79885999998078</v>
          </cell>
          <cell r="P88452" t="str">
            <v/>
          </cell>
        </row>
        <row r="88453">
          <cell r="C88453">
            <v>203.79885999998078</v>
          </cell>
          <cell r="P88453">
            <v>1.5959409981443899</v>
          </cell>
        </row>
        <row r="88454">
          <cell r="C88454">
            <v>203.79954899998847</v>
          </cell>
          <cell r="P88454">
            <v>3.6612380086715</v>
          </cell>
        </row>
        <row r="88455">
          <cell r="C88455">
            <v>203.79954899998847</v>
          </cell>
          <cell r="P88455" t="str">
            <v/>
          </cell>
        </row>
        <row r="88456">
          <cell r="C88456">
            <v>203.80398999992758</v>
          </cell>
          <cell r="P88456">
            <v>3.6829834706792601</v>
          </cell>
        </row>
        <row r="88457">
          <cell r="C88457">
            <v>203.80398999992758</v>
          </cell>
          <cell r="P88457" t="str">
            <v/>
          </cell>
        </row>
        <row r="88458">
          <cell r="C88458">
            <v>203.80593499995302</v>
          </cell>
          <cell r="P88458">
            <v>1.5928359104987999</v>
          </cell>
        </row>
        <row r="88459">
          <cell r="C88459">
            <v>203.80593499995302</v>
          </cell>
          <cell r="P88459" t="str">
            <v/>
          </cell>
        </row>
        <row r="88460">
          <cell r="C88460">
            <v>203.81192200002261</v>
          </cell>
          <cell r="P88460" t="str">
            <v/>
          </cell>
        </row>
        <row r="88461">
          <cell r="C88461">
            <v>203.81192200002261</v>
          </cell>
          <cell r="P88461">
            <v>3.68867509251058</v>
          </cell>
        </row>
        <row r="88462">
          <cell r="C88462">
            <v>203.81443699996453</v>
          </cell>
          <cell r="P88462">
            <v>1.6043025427591899</v>
          </cell>
        </row>
        <row r="88463">
          <cell r="C88463">
            <v>203.81443699996453</v>
          </cell>
          <cell r="P88463" t="str">
            <v/>
          </cell>
        </row>
        <row r="88464">
          <cell r="C88464">
            <v>203.81991600000765</v>
          </cell>
          <cell r="P88464" t="str">
            <v/>
          </cell>
        </row>
        <row r="88465">
          <cell r="C88465">
            <v>203.81991600000765</v>
          </cell>
          <cell r="P88465">
            <v>3.6707445563748098</v>
          </cell>
        </row>
        <row r="88466">
          <cell r="C88466">
            <v>203.82174599997234</v>
          </cell>
          <cell r="P88466" t="str">
            <v/>
          </cell>
        </row>
        <row r="88467">
          <cell r="C88467">
            <v>203.82174599997234</v>
          </cell>
          <cell r="P88467">
            <v>1.59274681697787</v>
          </cell>
        </row>
        <row r="88468">
          <cell r="C88468">
            <v>203.82794899994042</v>
          </cell>
          <cell r="P88468">
            <v>3.6761117248675901</v>
          </cell>
        </row>
        <row r="88469">
          <cell r="C88469">
            <v>203.82794899994042</v>
          </cell>
          <cell r="P88469" t="str">
            <v/>
          </cell>
        </row>
        <row r="88470">
          <cell r="C88470">
            <v>203.83102399995551</v>
          </cell>
          <cell r="P88470">
            <v>1.59323626098969</v>
          </cell>
        </row>
        <row r="88471">
          <cell r="C88471">
            <v>203.83102399995551</v>
          </cell>
          <cell r="P88471" t="str">
            <v/>
          </cell>
        </row>
        <row r="88472">
          <cell r="C88472">
            <v>203.83639199996833</v>
          </cell>
          <cell r="P88472">
            <v>3.6851565778144701</v>
          </cell>
        </row>
        <row r="88473">
          <cell r="C88473">
            <v>203.83639199996833</v>
          </cell>
          <cell r="P88473" t="str">
            <v/>
          </cell>
        </row>
        <row r="88474">
          <cell r="C88474">
            <v>203.83787199994549</v>
          </cell>
          <cell r="P88474">
            <v>1.60834789872323</v>
          </cell>
        </row>
        <row r="88475">
          <cell r="C88475">
            <v>203.83787199994549</v>
          </cell>
          <cell r="P88475" t="str">
            <v/>
          </cell>
        </row>
        <row r="88476">
          <cell r="C88476">
            <v>203.84404599899426</v>
          </cell>
          <cell r="P88476">
            <v>3.6821421794044</v>
          </cell>
        </row>
        <row r="88477">
          <cell r="C88477">
            <v>203.84404599899426</v>
          </cell>
          <cell r="P88477" t="str">
            <v/>
          </cell>
        </row>
        <row r="88478">
          <cell r="C88478">
            <v>203.84576099994592</v>
          </cell>
          <cell r="P88478">
            <v>1.59952643101464</v>
          </cell>
        </row>
        <row r="88479">
          <cell r="C88479">
            <v>203.84576099994592</v>
          </cell>
          <cell r="P88479" t="str">
            <v/>
          </cell>
        </row>
        <row r="88480">
          <cell r="C88480">
            <v>203.8519949989859</v>
          </cell>
          <cell r="P88480" t="str">
            <v/>
          </cell>
        </row>
        <row r="88481">
          <cell r="C88481">
            <v>203.8519949989859</v>
          </cell>
          <cell r="P88481">
            <v>3.6628364865473899</v>
          </cell>
        </row>
        <row r="88482">
          <cell r="C88482">
            <v>203.85390799993183</v>
          </cell>
          <cell r="P88482">
            <v>1.59885419801272</v>
          </cell>
        </row>
        <row r="88483">
          <cell r="C88483">
            <v>203.85390799993183</v>
          </cell>
          <cell r="P88483" t="str">
            <v/>
          </cell>
        </row>
        <row r="88484">
          <cell r="C88484">
            <v>203.86016899999231</v>
          </cell>
          <cell r="P88484" t="str">
            <v/>
          </cell>
        </row>
        <row r="88485">
          <cell r="C88485">
            <v>203.86016899999231</v>
          </cell>
          <cell r="P88485">
            <v>3.71273757871369</v>
          </cell>
        </row>
        <row r="88486">
          <cell r="C88486">
            <v>203.86216000001878</v>
          </cell>
          <cell r="P88486">
            <v>1.5878211051811599</v>
          </cell>
        </row>
        <row r="88487">
          <cell r="C88487">
            <v>203.86216000001878</v>
          </cell>
          <cell r="P88487" t="str">
            <v/>
          </cell>
        </row>
        <row r="88488">
          <cell r="C88488">
            <v>203.86995899898466</v>
          </cell>
          <cell r="P88488" t="str">
            <v/>
          </cell>
        </row>
        <row r="88489">
          <cell r="C88489">
            <v>203.86995899898466</v>
          </cell>
          <cell r="P88489" t="str">
            <v/>
          </cell>
        </row>
        <row r="88490">
          <cell r="C88490">
            <v>203.86995899898466</v>
          </cell>
          <cell r="P88490">
            <v>1.5885937177268901</v>
          </cell>
        </row>
        <row r="88491">
          <cell r="C88491">
            <v>203.86995899898466</v>
          </cell>
          <cell r="P88491">
            <v>3.6727369845353901</v>
          </cell>
        </row>
        <row r="88492">
          <cell r="C88492">
            <v>203.87587500002701</v>
          </cell>
          <cell r="P88492" t="str">
            <v/>
          </cell>
        </row>
        <row r="88493">
          <cell r="C88493">
            <v>203.87587500002701</v>
          </cell>
          <cell r="P88493">
            <v>3.72126169337339</v>
          </cell>
        </row>
        <row r="88494">
          <cell r="C88494">
            <v>203.87786499992944</v>
          </cell>
          <cell r="P88494">
            <v>1.5988819543636901</v>
          </cell>
        </row>
        <row r="88495">
          <cell r="C88495">
            <v>203.87786499992944</v>
          </cell>
          <cell r="P88495" t="str">
            <v/>
          </cell>
        </row>
        <row r="88496">
          <cell r="C88496">
            <v>203.88419399899431</v>
          </cell>
          <cell r="P88496" t="str">
            <v/>
          </cell>
        </row>
        <row r="88497">
          <cell r="C88497">
            <v>203.88419399899431</v>
          </cell>
          <cell r="P88497">
            <v>3.6904106308675502</v>
          </cell>
        </row>
        <row r="88498">
          <cell r="C88498">
            <v>203.88596599898301</v>
          </cell>
          <cell r="P88498">
            <v>1.6105428567783</v>
          </cell>
        </row>
        <row r="88499">
          <cell r="C88499">
            <v>203.88596599898301</v>
          </cell>
          <cell r="P88499" t="str">
            <v/>
          </cell>
        </row>
        <row r="88500">
          <cell r="C88500">
            <v>203.89208399993367</v>
          </cell>
          <cell r="P88500" t="str">
            <v/>
          </cell>
        </row>
        <row r="88501">
          <cell r="C88501">
            <v>203.89208399993367</v>
          </cell>
          <cell r="P88501">
            <v>3.6973670111276999</v>
          </cell>
        </row>
        <row r="88502">
          <cell r="C88502">
            <v>203.89380299998447</v>
          </cell>
          <cell r="P88502" t="str">
            <v/>
          </cell>
        </row>
        <row r="88503">
          <cell r="C88503">
            <v>203.89380299998447</v>
          </cell>
          <cell r="P88503">
            <v>1.5949679429980499</v>
          </cell>
        </row>
        <row r="88504">
          <cell r="C88504">
            <v>203.89988299994729</v>
          </cell>
          <cell r="P88504" t="str">
            <v/>
          </cell>
        </row>
        <row r="88505">
          <cell r="C88505">
            <v>203.89988299994729</v>
          </cell>
          <cell r="P88505">
            <v>3.6924839197166799</v>
          </cell>
        </row>
        <row r="88506">
          <cell r="C88506">
            <v>203.90175499999896</v>
          </cell>
          <cell r="P88506">
            <v>1.60624359539226</v>
          </cell>
        </row>
        <row r="88507">
          <cell r="C88507">
            <v>203.90175499999896</v>
          </cell>
          <cell r="P88507" t="str">
            <v/>
          </cell>
        </row>
        <row r="88508">
          <cell r="C88508">
            <v>203.90789699996822</v>
          </cell>
          <cell r="P88508">
            <v>3.69790839452389</v>
          </cell>
        </row>
        <row r="88509">
          <cell r="C88509">
            <v>203.90789699996822</v>
          </cell>
          <cell r="P88509" t="str">
            <v/>
          </cell>
        </row>
        <row r="88510">
          <cell r="C88510">
            <v>203.90977799997199</v>
          </cell>
          <cell r="P88510">
            <v>1.6003855909684901</v>
          </cell>
        </row>
        <row r="88511">
          <cell r="C88511">
            <v>203.90977799997199</v>
          </cell>
          <cell r="P88511" t="str">
            <v/>
          </cell>
        </row>
        <row r="88512">
          <cell r="C88512">
            <v>203.91617799992673</v>
          </cell>
          <cell r="P88512">
            <v>3.6997908569953801</v>
          </cell>
        </row>
        <row r="88513">
          <cell r="C88513">
            <v>203.91617799992673</v>
          </cell>
          <cell r="P88513" t="str">
            <v/>
          </cell>
        </row>
        <row r="88514">
          <cell r="C88514">
            <v>203.91779799899086</v>
          </cell>
          <cell r="P88514">
            <v>1.60488930297586</v>
          </cell>
        </row>
        <row r="88515">
          <cell r="C88515">
            <v>203.91779799899086</v>
          </cell>
          <cell r="P88515" t="str">
            <v/>
          </cell>
        </row>
        <row r="88516">
          <cell r="C88516">
            <v>203.92391200002749</v>
          </cell>
          <cell r="P88516" t="str">
            <v/>
          </cell>
        </row>
        <row r="88517">
          <cell r="C88517">
            <v>203.92391200002749</v>
          </cell>
          <cell r="P88517">
            <v>3.6864406382158101</v>
          </cell>
        </row>
        <row r="88518">
          <cell r="C88518">
            <v>203.92614899994805</v>
          </cell>
          <cell r="P88518">
            <v>1.5928194976335199</v>
          </cell>
        </row>
        <row r="88519">
          <cell r="C88519">
            <v>203.92614899994805</v>
          </cell>
          <cell r="P88519" t="str">
            <v/>
          </cell>
        </row>
        <row r="88520">
          <cell r="C88520">
            <v>203.93272899999283</v>
          </cell>
          <cell r="P88520" t="str">
            <v/>
          </cell>
        </row>
        <row r="88521">
          <cell r="C88521">
            <v>203.93272899999283</v>
          </cell>
          <cell r="P88521">
            <v>3.6996332904014801</v>
          </cell>
        </row>
        <row r="88522">
          <cell r="C88522">
            <v>203.93479099997785</v>
          </cell>
          <cell r="P88522">
            <v>1.60451111683218</v>
          </cell>
        </row>
        <row r="88523">
          <cell r="C88523">
            <v>203.93479099997785</v>
          </cell>
          <cell r="P88523" t="str">
            <v/>
          </cell>
        </row>
        <row r="88524">
          <cell r="C88524">
            <v>203.93990699993446</v>
          </cell>
          <cell r="P88524" t="str">
            <v/>
          </cell>
        </row>
        <row r="88525">
          <cell r="C88525">
            <v>203.93990699993446</v>
          </cell>
          <cell r="P88525">
            <v>3.7160896229643301</v>
          </cell>
        </row>
        <row r="88526">
          <cell r="C88526">
            <v>203.94181200000457</v>
          </cell>
          <cell r="P88526" t="str">
            <v/>
          </cell>
        </row>
        <row r="88527">
          <cell r="C88527">
            <v>203.94181200000457</v>
          </cell>
          <cell r="P88527">
            <v>1.6089808041001501</v>
          </cell>
        </row>
        <row r="88528">
          <cell r="C88528">
            <v>203.9479369999608</v>
          </cell>
          <cell r="P88528" t="str">
            <v/>
          </cell>
        </row>
        <row r="88529">
          <cell r="C88529">
            <v>203.9479369999608</v>
          </cell>
          <cell r="P88529">
            <v>3.69095408803553</v>
          </cell>
        </row>
        <row r="88530">
          <cell r="C88530">
            <v>203.95394699997269</v>
          </cell>
          <cell r="P88530" t="str">
            <v/>
          </cell>
        </row>
        <row r="88531">
          <cell r="C88531">
            <v>203.95394699997269</v>
          </cell>
          <cell r="P88531">
            <v>1.6047831510238799</v>
          </cell>
        </row>
        <row r="88532">
          <cell r="C88532">
            <v>203.95598299999256</v>
          </cell>
          <cell r="P88532">
            <v>3.7249634838488799</v>
          </cell>
        </row>
        <row r="88533">
          <cell r="C88533">
            <v>203.95598299999256</v>
          </cell>
          <cell r="P88533" t="str">
            <v/>
          </cell>
        </row>
        <row r="88534">
          <cell r="C88534">
            <v>203.96182899898849</v>
          </cell>
          <cell r="P88534">
            <v>1.59919315248756</v>
          </cell>
        </row>
        <row r="88535">
          <cell r="C88535">
            <v>203.96182899898849</v>
          </cell>
          <cell r="P88535" t="str">
            <v/>
          </cell>
        </row>
        <row r="88536">
          <cell r="C88536">
            <v>203.96423899999354</v>
          </cell>
          <cell r="P88536">
            <v>3.6980089815523902</v>
          </cell>
        </row>
        <row r="88537">
          <cell r="C88537">
            <v>203.96423899999354</v>
          </cell>
          <cell r="P88537" t="str">
            <v/>
          </cell>
        </row>
        <row r="88538">
          <cell r="C88538">
            <v>203.96978299994953</v>
          </cell>
          <cell r="P88538">
            <v>1.6030687454538699</v>
          </cell>
        </row>
        <row r="88539">
          <cell r="C88539">
            <v>203.96978299994953</v>
          </cell>
          <cell r="P88539" t="str">
            <v/>
          </cell>
        </row>
        <row r="88540">
          <cell r="C88540">
            <v>203.97197399998549</v>
          </cell>
          <cell r="P88540">
            <v>3.6965953515291599</v>
          </cell>
        </row>
        <row r="88541">
          <cell r="C88541">
            <v>203.97197399998549</v>
          </cell>
          <cell r="P88541" t="str">
            <v/>
          </cell>
        </row>
        <row r="88542">
          <cell r="C88542">
            <v>203.9779729989823</v>
          </cell>
          <cell r="P88542" t="str">
            <v/>
          </cell>
        </row>
        <row r="88543">
          <cell r="C88543">
            <v>203.9779729989823</v>
          </cell>
          <cell r="P88543">
            <v>1.6106899195125399</v>
          </cell>
        </row>
        <row r="88544">
          <cell r="C88544">
            <v>203.98095400002785</v>
          </cell>
          <cell r="P88544">
            <v>3.6876836305390199</v>
          </cell>
        </row>
        <row r="88545">
          <cell r="C88545">
            <v>203.98095400002785</v>
          </cell>
          <cell r="P88545" t="str">
            <v/>
          </cell>
        </row>
        <row r="88546">
          <cell r="C88546">
            <v>203.98662699898705</v>
          </cell>
          <cell r="P88546">
            <v>1.61135973131044</v>
          </cell>
        </row>
        <row r="88547">
          <cell r="C88547">
            <v>203.98662699898705</v>
          </cell>
          <cell r="P88547" t="str">
            <v/>
          </cell>
        </row>
        <row r="88548">
          <cell r="C88548">
            <v>203.98875499994028</v>
          </cell>
          <cell r="P88548">
            <v>3.7062104002992098</v>
          </cell>
        </row>
        <row r="88549">
          <cell r="C88549">
            <v>203.98875499994028</v>
          </cell>
          <cell r="P88549" t="str">
            <v/>
          </cell>
        </row>
        <row r="88550">
          <cell r="C88550">
            <v>203.99397900002077</v>
          </cell>
          <cell r="P88550">
            <v>1.6002256553808201</v>
          </cell>
        </row>
        <row r="88551">
          <cell r="C88551">
            <v>203.99397900002077</v>
          </cell>
          <cell r="P88551" t="str">
            <v/>
          </cell>
        </row>
        <row r="88552">
          <cell r="C88552">
            <v>203.9960120000178</v>
          </cell>
          <cell r="P88552">
            <v>3.6914755960043899</v>
          </cell>
        </row>
        <row r="88553">
          <cell r="C88553">
            <v>203.9960120000178</v>
          </cell>
          <cell r="P88553" t="str">
            <v/>
          </cell>
        </row>
        <row r="88554">
          <cell r="C88554">
            <v>204.00186299998313</v>
          </cell>
          <cell r="P88554">
            <v>1.6037685681309699</v>
          </cell>
        </row>
        <row r="88555">
          <cell r="C88555">
            <v>204.00186299998313</v>
          </cell>
          <cell r="P88555" t="str">
            <v/>
          </cell>
        </row>
        <row r="88556">
          <cell r="C88556">
            <v>204.00422499899287</v>
          </cell>
          <cell r="P88556">
            <v>3.7124101233332198</v>
          </cell>
        </row>
        <row r="88557">
          <cell r="C88557">
            <v>204.00422499899287</v>
          </cell>
          <cell r="P88557" t="str">
            <v/>
          </cell>
        </row>
        <row r="88558">
          <cell r="C88558">
            <v>204.00972799898591</v>
          </cell>
          <cell r="P88558">
            <v>1.5961544294748999</v>
          </cell>
        </row>
        <row r="88559">
          <cell r="C88559">
            <v>204.00972799898591</v>
          </cell>
          <cell r="P88559" t="str">
            <v/>
          </cell>
        </row>
        <row r="88560">
          <cell r="C88560">
            <v>204.01216499996372</v>
          </cell>
          <cell r="P88560" t="str">
            <v/>
          </cell>
        </row>
        <row r="88561">
          <cell r="C88561">
            <v>204.01216499996372</v>
          </cell>
          <cell r="P88561">
            <v>3.69749843901953</v>
          </cell>
        </row>
        <row r="88562">
          <cell r="C88562">
            <v>204.01792200002819</v>
          </cell>
          <cell r="P88562">
            <v>1.5952114494707701</v>
          </cell>
        </row>
        <row r="88563">
          <cell r="C88563">
            <v>204.01792200002819</v>
          </cell>
          <cell r="P88563" t="str">
            <v/>
          </cell>
        </row>
        <row r="88564">
          <cell r="C88564">
            <v>204.02001600002404</v>
          </cell>
          <cell r="P88564" t="str">
            <v/>
          </cell>
        </row>
        <row r="88565">
          <cell r="C88565">
            <v>204.02001600002404</v>
          </cell>
          <cell r="P88565">
            <v>3.6952448640361699</v>
          </cell>
        </row>
        <row r="88566">
          <cell r="C88566">
            <v>204.025646999944</v>
          </cell>
          <cell r="P88566">
            <v>1.59712631901283</v>
          </cell>
        </row>
        <row r="88567">
          <cell r="C88567">
            <v>204.025646999944</v>
          </cell>
          <cell r="P88567" t="str">
            <v/>
          </cell>
        </row>
        <row r="88568">
          <cell r="C88568">
            <v>204.028937999974</v>
          </cell>
          <cell r="P88568">
            <v>3.6927181366393498</v>
          </cell>
        </row>
        <row r="88569">
          <cell r="C88569">
            <v>204.028937999974</v>
          </cell>
          <cell r="P88569" t="str">
            <v/>
          </cell>
        </row>
        <row r="88570">
          <cell r="C88570">
            <v>204.03556899994146</v>
          </cell>
          <cell r="P88570" t="str">
            <v/>
          </cell>
        </row>
        <row r="88571">
          <cell r="C88571">
            <v>204.03556899994146</v>
          </cell>
          <cell r="P88571">
            <v>1.58867972002108</v>
          </cell>
        </row>
        <row r="88572">
          <cell r="C88572">
            <v>204.03748900000937</v>
          </cell>
          <cell r="P88572" t="str">
            <v/>
          </cell>
        </row>
        <row r="88573">
          <cell r="C88573">
            <v>204.03748900000937</v>
          </cell>
          <cell r="P88573">
            <v>3.7153527552608199</v>
          </cell>
        </row>
        <row r="88574">
          <cell r="C88574">
            <v>204.04208499996457</v>
          </cell>
          <cell r="P88574">
            <v>1.5975988367215399</v>
          </cell>
        </row>
        <row r="88575">
          <cell r="C88575">
            <v>204.04208499996457</v>
          </cell>
          <cell r="P88575" t="str">
            <v/>
          </cell>
        </row>
        <row r="88576">
          <cell r="C88576">
            <v>204.0440139999846</v>
          </cell>
          <cell r="P88576" t="str">
            <v/>
          </cell>
        </row>
        <row r="88577">
          <cell r="C88577">
            <v>204.0440139999846</v>
          </cell>
          <cell r="P88577">
            <v>3.7104761495263001</v>
          </cell>
        </row>
        <row r="88578">
          <cell r="C88578">
            <v>204.05150499998126</v>
          </cell>
          <cell r="P88578" t="str">
            <v/>
          </cell>
        </row>
        <row r="88579">
          <cell r="C88579">
            <v>204.05150499998126</v>
          </cell>
          <cell r="P88579">
            <v>1.60501921177656</v>
          </cell>
        </row>
        <row r="88580">
          <cell r="C88580">
            <v>204.05319100001361</v>
          </cell>
          <cell r="P88580" t="str">
            <v/>
          </cell>
        </row>
        <row r="88581">
          <cell r="C88581">
            <v>204.05319100001361</v>
          </cell>
          <cell r="P88581">
            <v>3.7082203847340001</v>
          </cell>
        </row>
        <row r="88582">
          <cell r="C88582">
            <v>204.05954499996733</v>
          </cell>
          <cell r="P88582" t="str">
            <v/>
          </cell>
        </row>
        <row r="88583">
          <cell r="C88583">
            <v>204.05954499996733</v>
          </cell>
          <cell r="P88583">
            <v>1.5982390054304501</v>
          </cell>
        </row>
        <row r="88584">
          <cell r="C88584">
            <v>204.06034500000533</v>
          </cell>
          <cell r="P88584">
            <v>3.6973206960432599</v>
          </cell>
        </row>
        <row r="88585">
          <cell r="C88585">
            <v>204.06034500000533</v>
          </cell>
          <cell r="P88585" t="str">
            <v/>
          </cell>
        </row>
        <row r="88586">
          <cell r="C88586">
            <v>204.06792399997357</v>
          </cell>
          <cell r="P88586">
            <v>3.6850341282326302</v>
          </cell>
        </row>
        <row r="88587">
          <cell r="C88587">
            <v>204.06792399997357</v>
          </cell>
          <cell r="P88587" t="str">
            <v/>
          </cell>
        </row>
        <row r="88588">
          <cell r="C88588">
            <v>204.06911299994681</v>
          </cell>
          <cell r="P88588" t="str">
            <v/>
          </cell>
        </row>
        <row r="88589">
          <cell r="C88589">
            <v>204.06911299994681</v>
          </cell>
          <cell r="P88589">
            <v>1.6017722333442499</v>
          </cell>
        </row>
        <row r="88590">
          <cell r="C88590">
            <v>204.07421300001442</v>
          </cell>
          <cell r="P88590">
            <v>1.5985339660544</v>
          </cell>
        </row>
        <row r="88591">
          <cell r="C88591">
            <v>204.07421300001442</v>
          </cell>
          <cell r="P88591" t="str">
            <v/>
          </cell>
        </row>
        <row r="88592">
          <cell r="C88592">
            <v>204.07598199998029</v>
          </cell>
          <cell r="P88592">
            <v>3.6960568962874101</v>
          </cell>
        </row>
        <row r="88593">
          <cell r="C88593">
            <v>204.07598199998029</v>
          </cell>
          <cell r="P88593" t="str">
            <v/>
          </cell>
        </row>
        <row r="88594">
          <cell r="C88594">
            <v>204.08184699993581</v>
          </cell>
          <cell r="P88594">
            <v>1.58367743169558</v>
          </cell>
        </row>
        <row r="88595">
          <cell r="C88595">
            <v>204.08184699993581</v>
          </cell>
          <cell r="P88595" t="str">
            <v/>
          </cell>
        </row>
        <row r="88596">
          <cell r="C88596">
            <v>204.0839389989851</v>
          </cell>
          <cell r="P88596">
            <v>3.6514779867237999</v>
          </cell>
        </row>
        <row r="88597">
          <cell r="C88597">
            <v>204.0839389989851</v>
          </cell>
          <cell r="P88597" t="str">
            <v/>
          </cell>
        </row>
        <row r="88598">
          <cell r="C88598">
            <v>204.09020099998452</v>
          </cell>
          <cell r="P88598">
            <v>1.59562144126091</v>
          </cell>
        </row>
        <row r="88599">
          <cell r="C88599">
            <v>204.09020099998452</v>
          </cell>
          <cell r="P88599" t="str">
            <v/>
          </cell>
        </row>
        <row r="88600">
          <cell r="C88600">
            <v>204.09202199999709</v>
          </cell>
          <cell r="P88600">
            <v>3.6944566640616001</v>
          </cell>
        </row>
        <row r="88601">
          <cell r="C88601">
            <v>204.09202199999709</v>
          </cell>
          <cell r="P88601" t="str">
            <v/>
          </cell>
        </row>
        <row r="88602">
          <cell r="C88602">
            <v>204.09819900000002</v>
          </cell>
          <cell r="P88602">
            <v>1.59765035857101</v>
          </cell>
        </row>
        <row r="88603">
          <cell r="C88603">
            <v>204.09819900000002</v>
          </cell>
          <cell r="P88603" t="str">
            <v/>
          </cell>
        </row>
        <row r="88604">
          <cell r="C88604">
            <v>204.09996799996588</v>
          </cell>
          <cell r="P88604" t="str">
            <v/>
          </cell>
        </row>
        <row r="88605">
          <cell r="C88605">
            <v>204.09996799996588</v>
          </cell>
          <cell r="P88605">
            <v>3.69403957223461</v>
          </cell>
        </row>
        <row r="88606">
          <cell r="C88606">
            <v>204.10595300002024</v>
          </cell>
          <cell r="P88606">
            <v>1.5951122099699599</v>
          </cell>
        </row>
        <row r="88607">
          <cell r="C88607">
            <v>204.10595300002024</v>
          </cell>
          <cell r="P88607" t="str">
            <v/>
          </cell>
        </row>
        <row r="88608">
          <cell r="C88608">
            <v>204.10820100002456</v>
          </cell>
          <cell r="P88608">
            <v>3.70449500661308</v>
          </cell>
        </row>
        <row r="88609">
          <cell r="C88609">
            <v>204.10820100002456</v>
          </cell>
          <cell r="P88609" t="str">
            <v/>
          </cell>
        </row>
        <row r="88610">
          <cell r="C88610">
            <v>204.11599500000011</v>
          </cell>
          <cell r="P88610" t="str">
            <v/>
          </cell>
        </row>
        <row r="88611">
          <cell r="C88611">
            <v>204.11599500000011</v>
          </cell>
          <cell r="P88611">
            <v>3.7036894149966901</v>
          </cell>
        </row>
        <row r="88612">
          <cell r="C88612">
            <v>204.11689399997704</v>
          </cell>
          <cell r="P88612" t="str">
            <v/>
          </cell>
        </row>
        <row r="88613">
          <cell r="C88613">
            <v>204.11689399997704</v>
          </cell>
          <cell r="P88613">
            <v>1.5937948970407201</v>
          </cell>
        </row>
        <row r="88614">
          <cell r="C88614">
            <v>204.12450699997135</v>
          </cell>
          <cell r="P88614">
            <v>3.7054202704289798</v>
          </cell>
        </row>
        <row r="88615">
          <cell r="C88615">
            <v>204.12450699997135</v>
          </cell>
          <cell r="P88615" t="str">
            <v/>
          </cell>
        </row>
        <row r="88616">
          <cell r="C88616">
            <v>204.12572999997064</v>
          </cell>
          <cell r="P88616">
            <v>1.6033067230483899</v>
          </cell>
        </row>
        <row r="88617">
          <cell r="C88617">
            <v>204.12572999997064</v>
          </cell>
          <cell r="P88617" t="str">
            <v/>
          </cell>
        </row>
        <row r="88618">
          <cell r="C88618">
            <v>204.13144599995576</v>
          </cell>
          <cell r="P88618" t="str">
            <v/>
          </cell>
        </row>
        <row r="88619">
          <cell r="C88619">
            <v>204.13144599995576</v>
          </cell>
          <cell r="P88619">
            <v>1.59836194280972</v>
          </cell>
        </row>
        <row r="88620">
          <cell r="C88620">
            <v>204.13217699993402</v>
          </cell>
          <cell r="P88620">
            <v>3.7001302248335701</v>
          </cell>
        </row>
        <row r="88621">
          <cell r="C88621">
            <v>204.13217699993402</v>
          </cell>
          <cell r="P88621" t="str">
            <v/>
          </cell>
        </row>
        <row r="88622">
          <cell r="C88622">
            <v>204.13781300000846</v>
          </cell>
          <cell r="P88622">
            <v>1.5934870571588</v>
          </cell>
        </row>
        <row r="88623">
          <cell r="C88623">
            <v>204.13781300000846</v>
          </cell>
          <cell r="P88623" t="str">
            <v/>
          </cell>
        </row>
        <row r="88624">
          <cell r="C88624">
            <v>204.1401089989813</v>
          </cell>
          <cell r="P88624" t="str">
            <v/>
          </cell>
        </row>
        <row r="88625">
          <cell r="C88625">
            <v>204.1401089989813</v>
          </cell>
          <cell r="P88625">
            <v>3.7073615282420498</v>
          </cell>
        </row>
        <row r="88626">
          <cell r="C88626">
            <v>204.14685799996369</v>
          </cell>
          <cell r="P88626" t="str">
            <v/>
          </cell>
        </row>
        <row r="88627">
          <cell r="C88627">
            <v>204.14685799996369</v>
          </cell>
          <cell r="P88627">
            <v>1.5995167584440599</v>
          </cell>
        </row>
        <row r="88628">
          <cell r="C88628">
            <v>204.14818299899343</v>
          </cell>
          <cell r="P88628" t="str">
            <v/>
          </cell>
        </row>
        <row r="88629">
          <cell r="C88629">
            <v>204.14818299899343</v>
          </cell>
          <cell r="P88629">
            <v>3.70755339027053</v>
          </cell>
        </row>
        <row r="88630">
          <cell r="C88630">
            <v>204.1537619989831</v>
          </cell>
          <cell r="P88630" t="str">
            <v/>
          </cell>
        </row>
        <row r="88631">
          <cell r="C88631">
            <v>204.1537619989831</v>
          </cell>
          <cell r="P88631">
            <v>1.5925084059786501</v>
          </cell>
        </row>
        <row r="88632">
          <cell r="C88632">
            <v>204.15588799898978</v>
          </cell>
          <cell r="P88632" t="str">
            <v/>
          </cell>
        </row>
        <row r="88633">
          <cell r="C88633">
            <v>204.15588799898978</v>
          </cell>
          <cell r="P88633">
            <v>3.7053588764590701</v>
          </cell>
        </row>
        <row r="88634">
          <cell r="C88634">
            <v>204.16294900001958</v>
          </cell>
          <cell r="P88634">
            <v>1.6081078175560199</v>
          </cell>
        </row>
        <row r="88635">
          <cell r="C88635">
            <v>204.16294900001958</v>
          </cell>
          <cell r="P88635" t="str">
            <v/>
          </cell>
        </row>
        <row r="88636">
          <cell r="C88636">
            <v>204.1649070000276</v>
          </cell>
          <cell r="P88636">
            <v>3.7095303765532499</v>
          </cell>
        </row>
        <row r="88637">
          <cell r="C88637">
            <v>204.1649070000276</v>
          </cell>
          <cell r="P88637" t="str">
            <v/>
          </cell>
        </row>
        <row r="88638">
          <cell r="C88638">
            <v>204.17196700000204</v>
          </cell>
          <cell r="P88638" t="str">
            <v/>
          </cell>
        </row>
        <row r="88639">
          <cell r="C88639">
            <v>204.17196700000204</v>
          </cell>
          <cell r="P88639">
            <v>3.7033456907307101</v>
          </cell>
        </row>
        <row r="88640">
          <cell r="C88640">
            <v>204.17210700002033</v>
          </cell>
          <cell r="P88640" t="str">
            <v/>
          </cell>
        </row>
        <row r="88641">
          <cell r="C88641">
            <v>204.17210700002033</v>
          </cell>
          <cell r="P88641">
            <v>1.5942119677933599</v>
          </cell>
        </row>
        <row r="88642">
          <cell r="C88642">
            <v>204.178293999983</v>
          </cell>
          <cell r="P88642">
            <v>1.6072812996200101</v>
          </cell>
        </row>
        <row r="88643">
          <cell r="C88643">
            <v>204.178293999983</v>
          </cell>
          <cell r="P88643" t="str">
            <v/>
          </cell>
        </row>
        <row r="88644">
          <cell r="C88644">
            <v>204.18079299898818</v>
          </cell>
          <cell r="P88644">
            <v>3.7130306406259299</v>
          </cell>
        </row>
        <row r="88645">
          <cell r="C88645">
            <v>204.18079299898818</v>
          </cell>
          <cell r="P88645" t="str">
            <v/>
          </cell>
        </row>
        <row r="88646">
          <cell r="C88646">
            <v>204.18604900001083</v>
          </cell>
          <cell r="P88646" t="str">
            <v/>
          </cell>
        </row>
        <row r="88647">
          <cell r="C88647">
            <v>204.18604900001083</v>
          </cell>
          <cell r="P88647">
            <v>1.60327024776205</v>
          </cell>
        </row>
        <row r="88648">
          <cell r="C88648">
            <v>204.18820899992716</v>
          </cell>
          <cell r="P88648" t="str">
            <v/>
          </cell>
        </row>
        <row r="88649">
          <cell r="C88649">
            <v>204.18820899992716</v>
          </cell>
          <cell r="P88649">
            <v>3.7194278067516899</v>
          </cell>
        </row>
        <row r="88650">
          <cell r="C88650">
            <v>204.19380499992985</v>
          </cell>
          <cell r="P88650">
            <v>1.6044387013785599</v>
          </cell>
        </row>
        <row r="88651">
          <cell r="C88651">
            <v>204.19380499992985</v>
          </cell>
          <cell r="P88651" t="str">
            <v/>
          </cell>
        </row>
        <row r="88652">
          <cell r="C88652">
            <v>204.19621099997312</v>
          </cell>
          <cell r="P88652">
            <v>3.7274070197749198</v>
          </cell>
        </row>
        <row r="88653">
          <cell r="C88653">
            <v>204.19621099997312</v>
          </cell>
          <cell r="P88653" t="str">
            <v/>
          </cell>
        </row>
        <row r="88654">
          <cell r="C88654">
            <v>204.20228999992833</v>
          </cell>
          <cell r="P88654" t="str">
            <v/>
          </cell>
        </row>
        <row r="88655">
          <cell r="C88655">
            <v>204.20228999992833</v>
          </cell>
          <cell r="P88655">
            <v>1.5982161224332601</v>
          </cell>
        </row>
        <row r="88656">
          <cell r="C88656">
            <v>204.20470300002489</v>
          </cell>
          <cell r="P88656" t="str">
            <v/>
          </cell>
        </row>
        <row r="88657">
          <cell r="C88657">
            <v>204.20470300002489</v>
          </cell>
          <cell r="P88657">
            <v>3.7206134744559498</v>
          </cell>
        </row>
        <row r="88658">
          <cell r="C88658">
            <v>204.20970200002193</v>
          </cell>
          <cell r="P88658">
            <v>1.60039986149788</v>
          </cell>
        </row>
        <row r="88659">
          <cell r="C88659">
            <v>204.20970200002193</v>
          </cell>
          <cell r="P88659" t="str">
            <v/>
          </cell>
        </row>
        <row r="88660">
          <cell r="C88660">
            <v>204.21202099998482</v>
          </cell>
          <cell r="P88660" t="str">
            <v/>
          </cell>
        </row>
        <row r="88661">
          <cell r="C88661">
            <v>204.21202099998482</v>
          </cell>
          <cell r="P88661">
            <v>3.7367470819834501</v>
          </cell>
        </row>
        <row r="88662">
          <cell r="C88662">
            <v>204.21815600001719</v>
          </cell>
          <cell r="P88662">
            <v>1.6000290564995201</v>
          </cell>
        </row>
        <row r="88663">
          <cell r="C88663">
            <v>204.21815600001719</v>
          </cell>
          <cell r="P88663" t="str">
            <v/>
          </cell>
        </row>
        <row r="88664">
          <cell r="C88664">
            <v>204.22003199998289</v>
          </cell>
          <cell r="P88664" t="str">
            <v/>
          </cell>
        </row>
        <row r="88665">
          <cell r="C88665">
            <v>204.22003199998289</v>
          </cell>
          <cell r="P88665">
            <v>3.7187009736402099</v>
          </cell>
        </row>
        <row r="88666">
          <cell r="C88666">
            <v>204.22598099999595</v>
          </cell>
          <cell r="P88666">
            <v>1.59839274341777</v>
          </cell>
        </row>
        <row r="88667">
          <cell r="C88667">
            <v>204.22598099999595</v>
          </cell>
          <cell r="P88667" t="str">
            <v/>
          </cell>
        </row>
        <row r="88668">
          <cell r="C88668">
            <v>204.22811599995475</v>
          </cell>
          <cell r="P88668" t="str">
            <v/>
          </cell>
        </row>
        <row r="88669">
          <cell r="C88669">
            <v>204.22811599995475</v>
          </cell>
          <cell r="P88669">
            <v>3.7270109214927798</v>
          </cell>
        </row>
        <row r="88670">
          <cell r="C88670">
            <v>204.23527599999215</v>
          </cell>
          <cell r="P88670" t="str">
            <v/>
          </cell>
        </row>
        <row r="88671">
          <cell r="C88671">
            <v>204.23527599999215</v>
          </cell>
          <cell r="P88671">
            <v>1.59813819440211</v>
          </cell>
        </row>
        <row r="88672">
          <cell r="C88672">
            <v>204.23990599997342</v>
          </cell>
          <cell r="P88672" t="str">
            <v/>
          </cell>
        </row>
        <row r="88673">
          <cell r="C88673">
            <v>204.23990599997342</v>
          </cell>
          <cell r="P88673">
            <v>3.7527571116671998</v>
          </cell>
        </row>
        <row r="88674">
          <cell r="C88674">
            <v>204.24172699998599</v>
          </cell>
          <cell r="P88674" t="str">
            <v/>
          </cell>
        </row>
        <row r="88675">
          <cell r="C88675">
            <v>204.24172699998599</v>
          </cell>
          <cell r="P88675">
            <v>1.5998432468004899</v>
          </cell>
        </row>
        <row r="88676">
          <cell r="C88676">
            <v>204.24806000001263</v>
          </cell>
          <cell r="P88676">
            <v>3.7240277523707701</v>
          </cell>
        </row>
        <row r="88677">
          <cell r="C88677">
            <v>204.24806000001263</v>
          </cell>
          <cell r="P88677" t="str">
            <v/>
          </cell>
        </row>
        <row r="88678">
          <cell r="C88678">
            <v>204.25000899995212</v>
          </cell>
          <cell r="P88678" t="str">
            <v/>
          </cell>
        </row>
        <row r="88679">
          <cell r="C88679">
            <v>204.25000899995212</v>
          </cell>
          <cell r="P88679">
            <v>1.6073737022393999</v>
          </cell>
        </row>
        <row r="88680">
          <cell r="C88680">
            <v>204.25696599995717</v>
          </cell>
          <cell r="P88680">
            <v>3.75878523378513</v>
          </cell>
        </row>
        <row r="88681">
          <cell r="C88681">
            <v>204.25696599995717</v>
          </cell>
          <cell r="P88681" t="str">
            <v/>
          </cell>
        </row>
        <row r="88682">
          <cell r="C88682">
            <v>204.25796299998183</v>
          </cell>
          <cell r="P88682">
            <v>1.61032302766331</v>
          </cell>
        </row>
        <row r="88683">
          <cell r="C88683">
            <v>204.25796299998183</v>
          </cell>
          <cell r="P88683" t="str">
            <v/>
          </cell>
        </row>
        <row r="88684">
          <cell r="C88684">
            <v>204.26720599993132</v>
          </cell>
          <cell r="P88684">
            <v>3.7556899690373098</v>
          </cell>
        </row>
        <row r="88685">
          <cell r="C88685">
            <v>204.26720599993132</v>
          </cell>
          <cell r="P88685">
            <v>1.60668759303109</v>
          </cell>
        </row>
        <row r="88686">
          <cell r="C88686">
            <v>204.26720599993132</v>
          </cell>
          <cell r="P88686" t="str">
            <v/>
          </cell>
        </row>
        <row r="88687">
          <cell r="C88687">
            <v>204.26720599993132</v>
          </cell>
          <cell r="P88687" t="str">
            <v/>
          </cell>
        </row>
        <row r="88688">
          <cell r="C88688">
            <v>204.27199199993629</v>
          </cell>
          <cell r="P88688" t="str">
            <v/>
          </cell>
        </row>
        <row r="88689">
          <cell r="C88689">
            <v>204.27199199993629</v>
          </cell>
          <cell r="P88689">
            <v>3.7450195561760702</v>
          </cell>
        </row>
        <row r="88690">
          <cell r="C88690">
            <v>204.2738970000064</v>
          </cell>
          <cell r="P88690" t="str">
            <v/>
          </cell>
        </row>
        <row r="88691">
          <cell r="C88691">
            <v>204.2738970000064</v>
          </cell>
          <cell r="P88691">
            <v>1.60305969155855</v>
          </cell>
        </row>
        <row r="88692">
          <cell r="C88692">
            <v>204.28085400001146</v>
          </cell>
          <cell r="P88692" t="str">
            <v/>
          </cell>
        </row>
        <row r="88693">
          <cell r="C88693">
            <v>204.28085400001146</v>
          </cell>
          <cell r="P88693">
            <v>3.7452132006325098</v>
          </cell>
        </row>
        <row r="88694">
          <cell r="C88694">
            <v>204.28192500001751</v>
          </cell>
          <cell r="P88694">
            <v>1.60511859732131</v>
          </cell>
        </row>
        <row r="88695">
          <cell r="C88695">
            <v>204.28192500001751</v>
          </cell>
          <cell r="P88695" t="str">
            <v/>
          </cell>
        </row>
        <row r="88696">
          <cell r="C88696">
            <v>204.28806599997915</v>
          </cell>
          <cell r="P88696">
            <v>3.73423065120121</v>
          </cell>
        </row>
        <row r="88697">
          <cell r="C88697">
            <v>204.28806599997915</v>
          </cell>
          <cell r="P88697" t="str">
            <v/>
          </cell>
        </row>
        <row r="88698">
          <cell r="C88698">
            <v>204.28983599995263</v>
          </cell>
          <cell r="P88698">
            <v>1.5993132072277001</v>
          </cell>
        </row>
        <row r="88699">
          <cell r="C88699">
            <v>204.28983599995263</v>
          </cell>
          <cell r="P88699" t="str">
            <v/>
          </cell>
        </row>
        <row r="88700">
          <cell r="C88700">
            <v>204.29644900001585</v>
          </cell>
          <cell r="P88700">
            <v>3.7255767456071101</v>
          </cell>
        </row>
        <row r="88701">
          <cell r="C88701">
            <v>204.29644900001585</v>
          </cell>
          <cell r="P88701" t="str">
            <v/>
          </cell>
        </row>
        <row r="88702">
          <cell r="C88702">
            <v>204.29797800001688</v>
          </cell>
          <cell r="P88702">
            <v>1.6018170776182199</v>
          </cell>
        </row>
        <row r="88703">
          <cell r="C88703">
            <v>204.29797800001688</v>
          </cell>
          <cell r="P88703" t="str">
            <v/>
          </cell>
        </row>
        <row r="88704">
          <cell r="C88704">
            <v>204.30403200001456</v>
          </cell>
          <cell r="P88704">
            <v>3.72181191105983</v>
          </cell>
        </row>
        <row r="88705">
          <cell r="C88705">
            <v>204.30403200001456</v>
          </cell>
          <cell r="P88705" t="str">
            <v/>
          </cell>
        </row>
        <row r="88706">
          <cell r="C88706">
            <v>204.30594200000633</v>
          </cell>
          <cell r="P88706" t="str">
            <v/>
          </cell>
        </row>
        <row r="88707">
          <cell r="C88707">
            <v>204.30594200000633</v>
          </cell>
          <cell r="P88707">
            <v>1.61127611587771</v>
          </cell>
        </row>
        <row r="88708">
          <cell r="C88708">
            <v>204.31214599998202</v>
          </cell>
          <cell r="P88708">
            <v>3.72181191105983</v>
          </cell>
        </row>
        <row r="88709">
          <cell r="C88709">
            <v>204.31214599998202</v>
          </cell>
          <cell r="P88709" t="str">
            <v/>
          </cell>
        </row>
        <row r="88710">
          <cell r="C88710">
            <v>204.31452199898195</v>
          </cell>
          <cell r="P88710">
            <v>1.6172775322995601</v>
          </cell>
        </row>
        <row r="88711">
          <cell r="C88711">
            <v>204.31452199898195</v>
          </cell>
          <cell r="P88711" t="str">
            <v/>
          </cell>
        </row>
        <row r="88712">
          <cell r="C88712">
            <v>204.32027499994729</v>
          </cell>
          <cell r="P88712">
            <v>3.7234709934395398</v>
          </cell>
        </row>
        <row r="88713">
          <cell r="C88713">
            <v>204.32027499994729</v>
          </cell>
          <cell r="P88713" t="str">
            <v/>
          </cell>
        </row>
        <row r="88714">
          <cell r="C88714">
            <v>204.32187799992971</v>
          </cell>
          <cell r="P88714" t="str">
            <v/>
          </cell>
        </row>
        <row r="88715">
          <cell r="C88715">
            <v>204.32187799992971</v>
          </cell>
          <cell r="P88715">
            <v>1.61636278460158</v>
          </cell>
        </row>
        <row r="88716">
          <cell r="C88716">
            <v>204.3284439999843</v>
          </cell>
          <cell r="P88716" t="str">
            <v/>
          </cell>
        </row>
        <row r="88717">
          <cell r="C88717">
            <v>204.3284439999843</v>
          </cell>
          <cell r="P88717">
            <v>3.7195972392150201</v>
          </cell>
        </row>
        <row r="88718">
          <cell r="C88718">
            <v>204.33037400001194</v>
          </cell>
          <cell r="P88718" t="str">
            <v/>
          </cell>
        </row>
        <row r="88719">
          <cell r="C88719">
            <v>204.33037400001194</v>
          </cell>
          <cell r="P88719">
            <v>1.60813286605425</v>
          </cell>
        </row>
        <row r="88720">
          <cell r="C88720">
            <v>204.33587700000498</v>
          </cell>
          <cell r="P88720" t="str">
            <v/>
          </cell>
        </row>
        <row r="88721">
          <cell r="C88721">
            <v>204.33587700000498</v>
          </cell>
          <cell r="P88721">
            <v>3.7362925564612901</v>
          </cell>
        </row>
        <row r="88722">
          <cell r="C88722">
            <v>204.33776499994565</v>
          </cell>
          <cell r="P88722">
            <v>1.6209700998572101</v>
          </cell>
        </row>
        <row r="88723">
          <cell r="C88723">
            <v>204.33776499994565</v>
          </cell>
          <cell r="P88723" t="str">
            <v/>
          </cell>
        </row>
        <row r="88724">
          <cell r="C88724">
            <v>204.34391099994536</v>
          </cell>
          <cell r="P88724" t="str">
            <v/>
          </cell>
        </row>
        <row r="88725">
          <cell r="C88725">
            <v>204.34391099994536</v>
          </cell>
          <cell r="P88725">
            <v>3.7524975413258299</v>
          </cell>
        </row>
        <row r="88726">
          <cell r="C88726">
            <v>204.34689199994318</v>
          </cell>
          <cell r="P88726" t="str">
            <v/>
          </cell>
        </row>
        <row r="88727">
          <cell r="C88727">
            <v>204.34689199994318</v>
          </cell>
          <cell r="P88727">
            <v>1.6195818114052001</v>
          </cell>
        </row>
        <row r="88728">
          <cell r="C88728">
            <v>204.35234400001355</v>
          </cell>
          <cell r="P88728" t="str">
            <v/>
          </cell>
        </row>
        <row r="88729">
          <cell r="C88729">
            <v>204.35234400001355</v>
          </cell>
          <cell r="P88729">
            <v>3.7353308478017402</v>
          </cell>
        </row>
        <row r="88730">
          <cell r="C88730">
            <v>204.35379800002556</v>
          </cell>
          <cell r="P88730" t="str">
            <v/>
          </cell>
        </row>
        <row r="88731">
          <cell r="C88731">
            <v>204.35379800002556</v>
          </cell>
          <cell r="P88731">
            <v>1.6183133624582999</v>
          </cell>
        </row>
        <row r="88732">
          <cell r="C88732">
            <v>204.35986799898092</v>
          </cell>
          <cell r="P88732">
            <v>3.7589899975747501</v>
          </cell>
        </row>
        <row r="88733">
          <cell r="C88733">
            <v>204.35986799898092</v>
          </cell>
          <cell r="P88733" t="str">
            <v/>
          </cell>
        </row>
        <row r="88734">
          <cell r="C88734">
            <v>204.36182599898893</v>
          </cell>
          <cell r="P88734" t="str">
            <v/>
          </cell>
        </row>
        <row r="88735">
          <cell r="C88735">
            <v>204.36182599898893</v>
          </cell>
          <cell r="P88735">
            <v>1.62364794736592</v>
          </cell>
        </row>
        <row r="88736">
          <cell r="C88736">
            <v>204.36790099996142</v>
          </cell>
          <cell r="P88736" t="str">
            <v/>
          </cell>
        </row>
        <row r="88737">
          <cell r="C88737">
            <v>204.36790099996142</v>
          </cell>
          <cell r="P88737">
            <v>3.7579619324800002</v>
          </cell>
        </row>
        <row r="88738">
          <cell r="C88738">
            <v>204.36988299898803</v>
          </cell>
          <cell r="P88738" t="str">
            <v/>
          </cell>
        </row>
        <row r="88739">
          <cell r="C88739">
            <v>204.36988299898803</v>
          </cell>
          <cell r="P88739">
            <v>1.61977350504546</v>
          </cell>
        </row>
        <row r="88740">
          <cell r="C88740">
            <v>204.37594399997033</v>
          </cell>
          <cell r="P88740" t="str">
            <v/>
          </cell>
        </row>
        <row r="88741">
          <cell r="C88741">
            <v>204.37594399997033</v>
          </cell>
          <cell r="P88741">
            <v>3.7694982012365901</v>
          </cell>
        </row>
        <row r="88742">
          <cell r="C88742">
            <v>204.37818599992897</v>
          </cell>
          <cell r="P88742">
            <v>1.61242986719824</v>
          </cell>
        </row>
        <row r="88743">
          <cell r="C88743">
            <v>204.37818599992897</v>
          </cell>
          <cell r="P88743" t="str">
            <v/>
          </cell>
        </row>
        <row r="88744">
          <cell r="C88744">
            <v>204.38399399898481</v>
          </cell>
          <cell r="P88744" t="str">
            <v/>
          </cell>
        </row>
        <row r="88745">
          <cell r="C88745">
            <v>204.38399399898481</v>
          </cell>
          <cell r="P88745">
            <v>3.7546580940597698</v>
          </cell>
        </row>
        <row r="88746">
          <cell r="C88746">
            <v>204.385890998994</v>
          </cell>
          <cell r="P88746">
            <v>1.6143006405279099</v>
          </cell>
        </row>
        <row r="88747">
          <cell r="C88747">
            <v>204.385890998994</v>
          </cell>
          <cell r="P88747" t="str">
            <v/>
          </cell>
        </row>
        <row r="88748">
          <cell r="C88748">
            <v>204.39196399995126</v>
          </cell>
          <cell r="P88748">
            <v>3.7612478771623401</v>
          </cell>
        </row>
        <row r="88749">
          <cell r="C88749">
            <v>204.39196399995126</v>
          </cell>
          <cell r="P88749" t="str">
            <v/>
          </cell>
        </row>
        <row r="88750">
          <cell r="C88750">
            <v>204.39386999898124</v>
          </cell>
          <cell r="P88750">
            <v>1.6159449162721899</v>
          </cell>
        </row>
        <row r="88751">
          <cell r="C88751">
            <v>204.39386999898124</v>
          </cell>
          <cell r="P88751" t="str">
            <v/>
          </cell>
        </row>
        <row r="88752">
          <cell r="C88752">
            <v>204.40002900001127</v>
          </cell>
          <cell r="P88752">
            <v>3.75683257807896</v>
          </cell>
        </row>
        <row r="88753">
          <cell r="C88753">
            <v>204.40002900001127</v>
          </cell>
          <cell r="P88753" t="str">
            <v/>
          </cell>
        </row>
        <row r="88754">
          <cell r="C88754">
            <v>204.40183300001081</v>
          </cell>
          <cell r="P88754">
            <v>1.6240695365103399</v>
          </cell>
        </row>
        <row r="88755">
          <cell r="C88755">
            <v>204.40183300001081</v>
          </cell>
          <cell r="P88755" t="str">
            <v/>
          </cell>
        </row>
        <row r="88756">
          <cell r="C88756">
            <v>204.40800399996806</v>
          </cell>
          <cell r="P88756" t="str">
            <v/>
          </cell>
        </row>
        <row r="88757">
          <cell r="C88757">
            <v>204.40800399996806</v>
          </cell>
          <cell r="P88757">
            <v>3.7733083544885599</v>
          </cell>
        </row>
        <row r="88758">
          <cell r="C88758">
            <v>204.40975400002208</v>
          </cell>
          <cell r="P88758" t="str">
            <v/>
          </cell>
        </row>
        <row r="88759">
          <cell r="C88759">
            <v>204.40975400002208</v>
          </cell>
          <cell r="P88759">
            <v>1.62034750650459</v>
          </cell>
        </row>
        <row r="88760">
          <cell r="C88760">
            <v>204.41590499994345</v>
          </cell>
          <cell r="P88760" t="str">
            <v/>
          </cell>
        </row>
        <row r="88761">
          <cell r="C88761">
            <v>204.41590499994345</v>
          </cell>
          <cell r="P88761">
            <v>3.7510820968109302</v>
          </cell>
        </row>
        <row r="88762">
          <cell r="C88762">
            <v>204.42162499995902</v>
          </cell>
          <cell r="P88762">
            <v>1.63036109962798</v>
          </cell>
        </row>
        <row r="88763">
          <cell r="C88763">
            <v>204.42162499995902</v>
          </cell>
          <cell r="P88763" t="str">
            <v/>
          </cell>
        </row>
        <row r="88764">
          <cell r="C88764">
            <v>204.42394200002309</v>
          </cell>
          <cell r="P88764" t="str">
            <v/>
          </cell>
        </row>
        <row r="88765">
          <cell r="C88765">
            <v>204.42394200002309</v>
          </cell>
          <cell r="P88765">
            <v>3.7615913106635501</v>
          </cell>
        </row>
        <row r="88766">
          <cell r="C88766">
            <v>204.43030000000726</v>
          </cell>
          <cell r="P88766" t="str">
            <v/>
          </cell>
        </row>
        <row r="88767">
          <cell r="C88767">
            <v>204.43030000000726</v>
          </cell>
          <cell r="P88767">
            <v>1.63692883674769</v>
          </cell>
        </row>
        <row r="88768">
          <cell r="C88768">
            <v>204.43377200001851</v>
          </cell>
          <cell r="P88768">
            <v>3.7676317706092499</v>
          </cell>
        </row>
        <row r="88769">
          <cell r="C88769">
            <v>204.43377200001851</v>
          </cell>
          <cell r="P88769" t="str">
            <v/>
          </cell>
        </row>
        <row r="88770">
          <cell r="C88770">
            <v>204.43768099998124</v>
          </cell>
          <cell r="P88770">
            <v>1.6288360134174</v>
          </cell>
        </row>
        <row r="88771">
          <cell r="C88771">
            <v>204.43768099998124</v>
          </cell>
          <cell r="P88771" t="str">
            <v/>
          </cell>
        </row>
        <row r="88772">
          <cell r="C88772">
            <v>204.4399609999964</v>
          </cell>
          <cell r="P88772" t="str">
            <v/>
          </cell>
        </row>
        <row r="88773">
          <cell r="C88773">
            <v>204.4399609999964</v>
          </cell>
          <cell r="P88773">
            <v>3.7794959446229299</v>
          </cell>
        </row>
        <row r="88774">
          <cell r="C88774">
            <v>204.44822999997996</v>
          </cell>
          <cell r="P88774" t="str">
            <v/>
          </cell>
        </row>
        <row r="88775">
          <cell r="C88775">
            <v>204.44822999997996</v>
          </cell>
          <cell r="P88775">
            <v>1.6408410971560901</v>
          </cell>
        </row>
        <row r="88776">
          <cell r="C88776">
            <v>204.44851899996866</v>
          </cell>
          <cell r="P88776">
            <v>3.7795064494508499</v>
          </cell>
        </row>
        <row r="88777">
          <cell r="C88777">
            <v>204.44851899996866</v>
          </cell>
          <cell r="P88777" t="str">
            <v/>
          </cell>
        </row>
        <row r="88778">
          <cell r="C88778">
            <v>204.45452899998054</v>
          </cell>
          <cell r="P88778">
            <v>1.6395522158825999</v>
          </cell>
        </row>
        <row r="88779">
          <cell r="C88779">
            <v>204.45452899998054</v>
          </cell>
          <cell r="P88779" t="str">
            <v/>
          </cell>
        </row>
        <row r="88780">
          <cell r="C88780">
            <v>204.45652699994389</v>
          </cell>
          <cell r="P88780" t="str">
            <v/>
          </cell>
        </row>
        <row r="88781">
          <cell r="C88781">
            <v>204.45652699994389</v>
          </cell>
          <cell r="P88781">
            <v>3.7519056469068701</v>
          </cell>
        </row>
        <row r="88782">
          <cell r="C88782">
            <v>204.46405900001992</v>
          </cell>
          <cell r="P88782" t="str">
            <v/>
          </cell>
        </row>
        <row r="88783">
          <cell r="C88783">
            <v>204.46405900001992</v>
          </cell>
          <cell r="P88783">
            <v>3.7480067492225002</v>
          </cell>
        </row>
        <row r="88784">
          <cell r="C88784">
            <v>204.46693799993955</v>
          </cell>
          <cell r="P88784" t="str">
            <v/>
          </cell>
        </row>
        <row r="88785">
          <cell r="C88785">
            <v>204.46693799993955</v>
          </cell>
          <cell r="P88785">
            <v>1.6401515132345299</v>
          </cell>
        </row>
        <row r="88786">
          <cell r="C88786">
            <v>204.47124799992889</v>
          </cell>
          <cell r="P88786">
            <v>1.64143084391341</v>
          </cell>
        </row>
        <row r="88787">
          <cell r="C88787">
            <v>204.47124799992889</v>
          </cell>
          <cell r="P88787" t="str">
            <v/>
          </cell>
        </row>
        <row r="88788">
          <cell r="C88788">
            <v>204.47790499997791</v>
          </cell>
          <cell r="P88788">
            <v>1.6388400672165</v>
          </cell>
        </row>
        <row r="88789">
          <cell r="C88789">
            <v>204.47790499997791</v>
          </cell>
          <cell r="P88789" t="str">
            <v/>
          </cell>
        </row>
        <row r="88790">
          <cell r="C88790">
            <v>204.48089299898129</v>
          </cell>
          <cell r="P88790" t="str">
            <v/>
          </cell>
        </row>
        <row r="88791">
          <cell r="C88791">
            <v>204.48089299898129</v>
          </cell>
          <cell r="P88791">
            <v>3.7288289934770402</v>
          </cell>
        </row>
        <row r="88792">
          <cell r="C88792">
            <v>204.48636500001885</v>
          </cell>
          <cell r="P88792">
            <v>1.63160791183524</v>
          </cell>
        </row>
        <row r="88793">
          <cell r="C88793">
            <v>204.48636500001885</v>
          </cell>
          <cell r="P88793" t="str">
            <v/>
          </cell>
        </row>
        <row r="88794">
          <cell r="C88794">
            <v>204.49374199996237</v>
          </cell>
          <cell r="P88794">
            <v>1.64954508813809</v>
          </cell>
        </row>
        <row r="88795">
          <cell r="C88795">
            <v>204.49374199996237</v>
          </cell>
          <cell r="P88795" t="str">
            <v/>
          </cell>
        </row>
        <row r="88796">
          <cell r="C88796">
            <v>204.4991109999828</v>
          </cell>
          <cell r="P88796">
            <v>3.73405756996898</v>
          </cell>
        </row>
        <row r="88797">
          <cell r="C88797">
            <v>204.4991109999828</v>
          </cell>
          <cell r="P88797" t="str">
            <v/>
          </cell>
        </row>
        <row r="88798">
          <cell r="C88798">
            <v>204.50196999998298</v>
          </cell>
          <cell r="P88798" t="str">
            <v/>
          </cell>
        </row>
        <row r="88799">
          <cell r="C88799">
            <v>204.50196999998298</v>
          </cell>
          <cell r="P88799">
            <v>1.6506813392592801</v>
          </cell>
        </row>
        <row r="88800">
          <cell r="C88800">
            <v>204.50401999999303</v>
          </cell>
          <cell r="P88800" t="str">
            <v/>
          </cell>
        </row>
        <row r="88801">
          <cell r="C88801">
            <v>204.50401999999303</v>
          </cell>
          <cell r="P88801">
            <v>3.7483493901767302</v>
          </cell>
        </row>
        <row r="88802">
          <cell r="C88802">
            <v>204.51053099997807</v>
          </cell>
          <cell r="P88802">
            <v>1.6467822153504299</v>
          </cell>
        </row>
        <row r="88803">
          <cell r="C88803">
            <v>204.51053099997807</v>
          </cell>
          <cell r="P88803" t="str">
            <v/>
          </cell>
        </row>
        <row r="88804">
          <cell r="C88804">
            <v>204.51618499995675</v>
          </cell>
          <cell r="P88804" t="str">
            <v/>
          </cell>
        </row>
        <row r="88805">
          <cell r="C88805">
            <v>204.51618499995675</v>
          </cell>
          <cell r="P88805">
            <v>3.7332488227312299</v>
          </cell>
        </row>
        <row r="88806">
          <cell r="C88806">
            <v>204.51822600001469</v>
          </cell>
          <cell r="P88806">
            <v>1.6493564742445801</v>
          </cell>
        </row>
        <row r="88807">
          <cell r="C88807">
            <v>204.51822600001469</v>
          </cell>
          <cell r="P88807" t="str">
            <v/>
          </cell>
        </row>
        <row r="88808">
          <cell r="C88808">
            <v>204.52090000000317</v>
          </cell>
          <cell r="P88808" t="str">
            <v/>
          </cell>
        </row>
        <row r="88809">
          <cell r="C88809">
            <v>204.52090000000317</v>
          </cell>
          <cell r="P88809">
            <v>3.7571136012132298</v>
          </cell>
        </row>
        <row r="88810">
          <cell r="C88810">
            <v>204.52795399993192</v>
          </cell>
          <cell r="P88810" t="str">
            <v/>
          </cell>
        </row>
        <row r="88811">
          <cell r="C88811">
            <v>204.52795399993192</v>
          </cell>
          <cell r="P88811">
            <v>3.7614272605789898</v>
          </cell>
        </row>
        <row r="88812">
          <cell r="C88812">
            <v>204.52882100001443</v>
          </cell>
          <cell r="P88812" t="str">
            <v/>
          </cell>
        </row>
        <row r="88813">
          <cell r="C88813">
            <v>204.52882100001443</v>
          </cell>
          <cell r="P88813">
            <v>1.64876865640374</v>
          </cell>
        </row>
        <row r="88814">
          <cell r="C88814">
            <v>204.5343850000063</v>
          </cell>
          <cell r="P88814">
            <v>1.64868270098867</v>
          </cell>
        </row>
        <row r="88815">
          <cell r="C88815">
            <v>204.5343850000063</v>
          </cell>
          <cell r="P88815" t="str">
            <v/>
          </cell>
        </row>
        <row r="88816">
          <cell r="C88816">
            <v>204.53609700000379</v>
          </cell>
          <cell r="P88816">
            <v>3.8007141640292401</v>
          </cell>
        </row>
        <row r="88817">
          <cell r="C88817">
            <v>204.53609700000379</v>
          </cell>
          <cell r="P88817" t="str">
            <v/>
          </cell>
        </row>
        <row r="88818">
          <cell r="C88818">
            <v>204.54184399999212</v>
          </cell>
          <cell r="P88818" t="str">
            <v/>
          </cell>
        </row>
        <row r="88819">
          <cell r="C88819">
            <v>204.54184399999212</v>
          </cell>
          <cell r="P88819">
            <v>1.64794834033821</v>
          </cell>
        </row>
        <row r="88820">
          <cell r="C88820">
            <v>204.54395800002385</v>
          </cell>
          <cell r="P88820" t="str">
            <v/>
          </cell>
        </row>
        <row r="88821">
          <cell r="C88821">
            <v>204.54395800002385</v>
          </cell>
          <cell r="P88821">
            <v>3.7631378957808099</v>
          </cell>
        </row>
        <row r="88822">
          <cell r="C88822">
            <v>204.55029699997976</v>
          </cell>
          <cell r="P88822" t="str">
            <v/>
          </cell>
        </row>
        <row r="88823">
          <cell r="C88823">
            <v>204.55029699997976</v>
          </cell>
          <cell r="P88823">
            <v>1.64336374275922</v>
          </cell>
        </row>
        <row r="88824">
          <cell r="C88824">
            <v>204.55218899995089</v>
          </cell>
          <cell r="P88824">
            <v>3.7668954131293102</v>
          </cell>
        </row>
        <row r="88825">
          <cell r="C88825">
            <v>204.55218899995089</v>
          </cell>
          <cell r="P88825" t="str">
            <v/>
          </cell>
        </row>
        <row r="88826">
          <cell r="C88826">
            <v>204.55788500001654</v>
          </cell>
          <cell r="P88826">
            <v>1.65388651018248</v>
          </cell>
        </row>
        <row r="88827">
          <cell r="C88827">
            <v>204.55788500001654</v>
          </cell>
          <cell r="P88827" t="str">
            <v/>
          </cell>
        </row>
        <row r="88828">
          <cell r="C88828">
            <v>204.56026499997824</v>
          </cell>
          <cell r="P88828">
            <v>3.7803765781715102</v>
          </cell>
        </row>
        <row r="88829">
          <cell r="C88829">
            <v>204.56026499997824</v>
          </cell>
          <cell r="P88829" t="str">
            <v/>
          </cell>
        </row>
        <row r="88830">
          <cell r="C88830">
            <v>204.56583099998534</v>
          </cell>
          <cell r="P88830" t="str">
            <v/>
          </cell>
        </row>
        <row r="88831">
          <cell r="C88831">
            <v>204.56583099998534</v>
          </cell>
          <cell r="P88831">
            <v>1.64687793082741</v>
          </cell>
        </row>
        <row r="88832">
          <cell r="C88832">
            <v>204.56796299898997</v>
          </cell>
          <cell r="P88832">
            <v>3.7571522974505398</v>
          </cell>
        </row>
        <row r="88833">
          <cell r="C88833">
            <v>204.56796299898997</v>
          </cell>
          <cell r="P88833" t="str">
            <v/>
          </cell>
        </row>
        <row r="88834">
          <cell r="C88834">
            <v>204.57384399999864</v>
          </cell>
          <cell r="P88834" t="str">
            <v/>
          </cell>
        </row>
        <row r="88835">
          <cell r="C88835">
            <v>204.57384399999864</v>
          </cell>
          <cell r="P88835">
            <v>1.6558474769843401</v>
          </cell>
        </row>
        <row r="88836">
          <cell r="C88836">
            <v>204.57653800002299</v>
          </cell>
          <cell r="P88836">
            <v>3.7912602182367898</v>
          </cell>
        </row>
        <row r="88837">
          <cell r="C88837">
            <v>204.57653800002299</v>
          </cell>
          <cell r="P88837" t="str">
            <v/>
          </cell>
        </row>
        <row r="88838">
          <cell r="C88838">
            <v>204.58201200002804</v>
          </cell>
          <cell r="P88838">
            <v>1.6566015766023201</v>
          </cell>
        </row>
        <row r="88839">
          <cell r="C88839">
            <v>204.58201200002804</v>
          </cell>
          <cell r="P88839" t="str">
            <v/>
          </cell>
        </row>
        <row r="88840">
          <cell r="C88840">
            <v>204.58528300002217</v>
          </cell>
          <cell r="P88840">
            <v>3.7821094781625799</v>
          </cell>
        </row>
        <row r="88841">
          <cell r="C88841">
            <v>204.58528300002217</v>
          </cell>
          <cell r="P88841" t="str">
            <v/>
          </cell>
        </row>
        <row r="88842">
          <cell r="C88842">
            <v>204.59216899995226</v>
          </cell>
          <cell r="P88842">
            <v>1.6565533969220501</v>
          </cell>
        </row>
        <row r="88843">
          <cell r="C88843">
            <v>204.59216899995226</v>
          </cell>
          <cell r="P88843" t="str">
            <v/>
          </cell>
        </row>
        <row r="88844">
          <cell r="C88844">
            <v>204.59302699996624</v>
          </cell>
          <cell r="P88844" t="str">
            <v/>
          </cell>
        </row>
        <row r="88845">
          <cell r="C88845">
            <v>204.59302699996624</v>
          </cell>
          <cell r="P88845">
            <v>3.76949605979499</v>
          </cell>
        </row>
        <row r="88846">
          <cell r="C88846">
            <v>204.59850700001698</v>
          </cell>
          <cell r="P88846">
            <v>1.6604791261531899</v>
          </cell>
        </row>
        <row r="88847">
          <cell r="C88847">
            <v>204.59850700001698</v>
          </cell>
          <cell r="P88847" t="str">
            <v/>
          </cell>
        </row>
        <row r="88848">
          <cell r="C88848">
            <v>204.60019000002649</v>
          </cell>
          <cell r="P88848" t="str">
            <v/>
          </cell>
        </row>
        <row r="88849">
          <cell r="C88849">
            <v>204.60019000002649</v>
          </cell>
          <cell r="P88849">
            <v>3.78383469166655</v>
          </cell>
        </row>
        <row r="88850">
          <cell r="C88850">
            <v>204.60579599998891</v>
          </cell>
          <cell r="P88850" t="str">
            <v/>
          </cell>
        </row>
        <row r="88851">
          <cell r="C88851">
            <v>204.60579599998891</v>
          </cell>
          <cell r="P88851">
            <v>1.6587582078700001</v>
          </cell>
        </row>
        <row r="88852">
          <cell r="C88852">
            <v>204.60805999999866</v>
          </cell>
          <cell r="P88852">
            <v>3.7810054645832798</v>
          </cell>
        </row>
        <row r="88853">
          <cell r="C88853">
            <v>204.60805999999866</v>
          </cell>
          <cell r="P88853" t="str">
            <v/>
          </cell>
        </row>
        <row r="88854">
          <cell r="C88854">
            <v>204.61410799995065</v>
          </cell>
          <cell r="P88854" t="str">
            <v/>
          </cell>
        </row>
        <row r="88855">
          <cell r="C88855">
            <v>204.61410799995065</v>
          </cell>
          <cell r="P88855">
            <v>1.6552239392975101</v>
          </cell>
        </row>
        <row r="88856">
          <cell r="C88856">
            <v>204.61595599993598</v>
          </cell>
          <cell r="P88856" t="str">
            <v/>
          </cell>
        </row>
        <row r="88857">
          <cell r="C88857">
            <v>204.61595599993598</v>
          </cell>
          <cell r="P88857">
            <v>3.76641726534268</v>
          </cell>
        </row>
        <row r="88858">
          <cell r="C88858">
            <v>204.62165099999402</v>
          </cell>
          <cell r="P88858">
            <v>1.66168974069438</v>
          </cell>
        </row>
        <row r="88859">
          <cell r="C88859">
            <v>204.62165099999402</v>
          </cell>
          <cell r="P88859" t="str">
            <v/>
          </cell>
        </row>
        <row r="88860">
          <cell r="C88860">
            <v>204.62389499996789</v>
          </cell>
          <cell r="P88860">
            <v>3.7850349505510699</v>
          </cell>
        </row>
        <row r="88861">
          <cell r="C88861">
            <v>204.62389499996789</v>
          </cell>
          <cell r="P88861" t="str">
            <v/>
          </cell>
        </row>
        <row r="88862">
          <cell r="C88862">
            <v>204.63083599996753</v>
          </cell>
          <cell r="P88862">
            <v>1.6539302608778601</v>
          </cell>
        </row>
        <row r="88863">
          <cell r="C88863">
            <v>204.63083599996753</v>
          </cell>
          <cell r="P88863" t="str">
            <v/>
          </cell>
        </row>
        <row r="88864">
          <cell r="C88864">
            <v>204.6361109999707</v>
          </cell>
          <cell r="P88864">
            <v>3.7902214126487599</v>
          </cell>
        </row>
        <row r="88865">
          <cell r="C88865">
            <v>204.6361109999707</v>
          </cell>
          <cell r="P88865" t="str">
            <v/>
          </cell>
        </row>
        <row r="88866">
          <cell r="C88866">
            <v>204.64305999898352</v>
          </cell>
          <cell r="P88866">
            <v>1.66123654444902</v>
          </cell>
        </row>
        <row r="88867">
          <cell r="C88867">
            <v>204.64305999898352</v>
          </cell>
          <cell r="P88867" t="str">
            <v/>
          </cell>
        </row>
        <row r="88868">
          <cell r="C88868">
            <v>204.65100999898277</v>
          </cell>
          <cell r="P88868">
            <v>3.7767940659369699</v>
          </cell>
        </row>
        <row r="88869">
          <cell r="C88869">
            <v>204.65100999898277</v>
          </cell>
          <cell r="P88869" t="str">
            <v/>
          </cell>
        </row>
        <row r="88870">
          <cell r="C88870">
            <v>204.65104999998584</v>
          </cell>
          <cell r="P88870">
            <v>1.6655645997386199</v>
          </cell>
        </row>
        <row r="88871">
          <cell r="C88871">
            <v>204.65104999998584</v>
          </cell>
          <cell r="P88871" t="str">
            <v/>
          </cell>
        </row>
        <row r="88872">
          <cell r="C88872">
            <v>204.65631699992809</v>
          </cell>
          <cell r="P88872">
            <v>3.7685357000046298</v>
          </cell>
        </row>
        <row r="88873">
          <cell r="C88873">
            <v>204.65631699992809</v>
          </cell>
          <cell r="P88873" t="str">
            <v/>
          </cell>
        </row>
        <row r="88874">
          <cell r="C88874">
            <v>204.65825799899176</v>
          </cell>
          <cell r="P88874" t="str">
            <v/>
          </cell>
        </row>
        <row r="88875">
          <cell r="C88875">
            <v>204.65825799899176</v>
          </cell>
          <cell r="P88875">
            <v>1.66439583876804</v>
          </cell>
        </row>
        <row r="88876">
          <cell r="C88876">
            <v>204.66473199997563</v>
          </cell>
          <cell r="P88876">
            <v>1.6684126050683501</v>
          </cell>
        </row>
        <row r="88877">
          <cell r="C88877">
            <v>204.66473199997563</v>
          </cell>
          <cell r="P88877" t="str">
            <v/>
          </cell>
        </row>
        <row r="88878">
          <cell r="C88878">
            <v>204.66783199994825</v>
          </cell>
          <cell r="P88878" t="str">
            <v/>
          </cell>
        </row>
        <row r="88879">
          <cell r="C88879">
            <v>204.66783199994825</v>
          </cell>
          <cell r="P88879">
            <v>3.7794846597873799</v>
          </cell>
        </row>
        <row r="88880">
          <cell r="C88880">
            <v>204.67130899999756</v>
          </cell>
          <cell r="P88880" t="str">
            <v/>
          </cell>
        </row>
        <row r="88881">
          <cell r="C88881">
            <v>204.67130899999756</v>
          </cell>
          <cell r="P88881">
            <v>1.66657232206688</v>
          </cell>
        </row>
        <row r="88882">
          <cell r="C88882">
            <v>204.67349399998784</v>
          </cell>
          <cell r="P88882">
            <v>3.78100146271409</v>
          </cell>
        </row>
        <row r="88883">
          <cell r="C88883">
            <v>204.67349399998784</v>
          </cell>
          <cell r="P88883" t="str">
            <v/>
          </cell>
        </row>
        <row r="88884">
          <cell r="C88884">
            <v>204.68018799996935</v>
          </cell>
          <cell r="P88884">
            <v>1.6783036824639801</v>
          </cell>
        </row>
        <row r="88885">
          <cell r="C88885">
            <v>204.68018799996935</v>
          </cell>
          <cell r="P88885" t="str">
            <v/>
          </cell>
        </row>
        <row r="88886">
          <cell r="C88886">
            <v>204.68066099996213</v>
          </cell>
          <cell r="P88886">
            <v>3.7707934284484699</v>
          </cell>
        </row>
        <row r="88887">
          <cell r="C88887">
            <v>204.68066099996213</v>
          </cell>
          <cell r="P88887" t="str">
            <v/>
          </cell>
        </row>
        <row r="88888">
          <cell r="C88888">
            <v>204.6859459989937</v>
          </cell>
          <cell r="P88888">
            <v>1.65806137102153</v>
          </cell>
        </row>
        <row r="88889">
          <cell r="C88889">
            <v>204.6859459989937</v>
          </cell>
          <cell r="P88889" t="str">
            <v/>
          </cell>
        </row>
        <row r="88890">
          <cell r="C88890">
            <v>204.68821499997284</v>
          </cell>
          <cell r="P88890">
            <v>3.7670962429785999</v>
          </cell>
        </row>
        <row r="88891">
          <cell r="C88891">
            <v>204.68821499997284</v>
          </cell>
          <cell r="P88891" t="str">
            <v/>
          </cell>
        </row>
        <row r="88892">
          <cell r="C88892">
            <v>204.69374199898448</v>
          </cell>
          <cell r="P88892">
            <v>1.66420439057685</v>
          </cell>
        </row>
        <row r="88893">
          <cell r="C88893">
            <v>204.69374199898448</v>
          </cell>
          <cell r="P88893" t="str">
            <v/>
          </cell>
        </row>
        <row r="88894">
          <cell r="C88894">
            <v>204.69639399996959</v>
          </cell>
          <cell r="P88894">
            <v>3.7869820544266801</v>
          </cell>
        </row>
        <row r="88895">
          <cell r="C88895">
            <v>204.69639399996959</v>
          </cell>
          <cell r="P88895" t="str">
            <v/>
          </cell>
        </row>
        <row r="88896">
          <cell r="C88896">
            <v>204.70186399994418</v>
          </cell>
          <cell r="P88896" t="str">
            <v/>
          </cell>
        </row>
        <row r="88897">
          <cell r="C88897">
            <v>204.70186399994418</v>
          </cell>
          <cell r="P88897">
            <v>1.6592290816161901</v>
          </cell>
        </row>
        <row r="88898">
          <cell r="C88898">
            <v>204.70790499995928</v>
          </cell>
          <cell r="P88898" t="str">
            <v/>
          </cell>
        </row>
        <row r="88899">
          <cell r="C88899">
            <v>204.70790499995928</v>
          </cell>
          <cell r="P88899">
            <v>3.7402015310419698</v>
          </cell>
        </row>
        <row r="88900">
          <cell r="C88900">
            <v>204.70985099999234</v>
          </cell>
          <cell r="P88900" t="str">
            <v/>
          </cell>
        </row>
        <row r="88901">
          <cell r="C88901">
            <v>204.70985099999234</v>
          </cell>
          <cell r="P88901">
            <v>1.6529334192994101</v>
          </cell>
        </row>
        <row r="88902">
          <cell r="C88902">
            <v>204.7169190000277</v>
          </cell>
          <cell r="P88902">
            <v>3.7825219768769398</v>
          </cell>
        </row>
        <row r="88903">
          <cell r="C88903">
            <v>204.7169190000277</v>
          </cell>
          <cell r="P88903" t="str">
            <v/>
          </cell>
        </row>
        <row r="88904">
          <cell r="C88904">
            <v>204.71798999898601</v>
          </cell>
          <cell r="P88904">
            <v>1.6665850773306199</v>
          </cell>
        </row>
        <row r="88905">
          <cell r="C88905">
            <v>204.71798999898601</v>
          </cell>
          <cell r="P88905" t="str">
            <v/>
          </cell>
        </row>
        <row r="88906">
          <cell r="C88906">
            <v>204.72397199994884</v>
          </cell>
          <cell r="P88906">
            <v>3.75083660117338</v>
          </cell>
        </row>
        <row r="88907">
          <cell r="C88907">
            <v>204.72397199994884</v>
          </cell>
          <cell r="P88907" t="str">
            <v/>
          </cell>
        </row>
        <row r="88908">
          <cell r="C88908">
            <v>204.72583000001032</v>
          </cell>
          <cell r="P88908" t="str">
            <v/>
          </cell>
        </row>
        <row r="88909">
          <cell r="C88909">
            <v>204.72583000001032</v>
          </cell>
          <cell r="P88909">
            <v>1.67812202948344</v>
          </cell>
        </row>
        <row r="88910">
          <cell r="C88910">
            <v>204.73287599999458</v>
          </cell>
          <cell r="P88910">
            <v>3.75598921172366</v>
          </cell>
        </row>
        <row r="88911">
          <cell r="C88911">
            <v>204.73287599999458</v>
          </cell>
          <cell r="P88911" t="str">
            <v/>
          </cell>
        </row>
        <row r="88912">
          <cell r="C88912">
            <v>204.73381499992684</v>
          </cell>
          <cell r="P88912">
            <v>1.6689453547729001</v>
          </cell>
        </row>
        <row r="88913">
          <cell r="C88913">
            <v>204.73381499992684</v>
          </cell>
          <cell r="P88913" t="str">
            <v/>
          </cell>
        </row>
        <row r="88914">
          <cell r="C88914">
            <v>204.74016499996651</v>
          </cell>
          <cell r="P88914">
            <v>3.7413734341526501</v>
          </cell>
        </row>
        <row r="88915">
          <cell r="C88915">
            <v>204.74016499996651</v>
          </cell>
          <cell r="P88915" t="str">
            <v/>
          </cell>
        </row>
        <row r="88916">
          <cell r="C88916">
            <v>204.74202100001276</v>
          </cell>
          <cell r="P88916" t="str">
            <v/>
          </cell>
        </row>
        <row r="88917">
          <cell r="C88917">
            <v>204.74202100001276</v>
          </cell>
          <cell r="P88917">
            <v>1.6706206743071701</v>
          </cell>
        </row>
        <row r="88918">
          <cell r="C88918">
            <v>204.74795599898789</v>
          </cell>
          <cell r="P88918" t="str">
            <v/>
          </cell>
        </row>
        <row r="88919">
          <cell r="C88919">
            <v>204.74795599898789</v>
          </cell>
          <cell r="P88919">
            <v>3.7289106261215799</v>
          </cell>
        </row>
        <row r="88920">
          <cell r="C88920">
            <v>204.74980400002096</v>
          </cell>
          <cell r="P88920" t="str">
            <v/>
          </cell>
        </row>
        <row r="88921">
          <cell r="C88921">
            <v>204.74980400002096</v>
          </cell>
          <cell r="P88921">
            <v>1.66604843819286</v>
          </cell>
        </row>
        <row r="88922">
          <cell r="C88922">
            <v>204.75592099898495</v>
          </cell>
          <cell r="P88922">
            <v>3.73818373095465</v>
          </cell>
        </row>
        <row r="88923">
          <cell r="C88923">
            <v>204.75592099898495</v>
          </cell>
          <cell r="P88923" t="str">
            <v/>
          </cell>
        </row>
        <row r="88924">
          <cell r="C88924">
            <v>204.75781999994069</v>
          </cell>
          <cell r="P88924">
            <v>1.66112011641137</v>
          </cell>
        </row>
        <row r="88925">
          <cell r="C88925">
            <v>204.75781999994069</v>
          </cell>
          <cell r="P88925" t="str">
            <v/>
          </cell>
        </row>
        <row r="88926">
          <cell r="C88926">
            <v>204.76433799997903</v>
          </cell>
          <cell r="P88926" t="str">
            <v/>
          </cell>
        </row>
        <row r="88927">
          <cell r="C88927">
            <v>204.76433799997903</v>
          </cell>
          <cell r="P88927">
            <v>3.7605680675986499</v>
          </cell>
        </row>
        <row r="88928">
          <cell r="C88928">
            <v>204.76583799999207</v>
          </cell>
          <cell r="P88928">
            <v>1.6629456255935799</v>
          </cell>
        </row>
        <row r="88929">
          <cell r="C88929">
            <v>204.76583799999207</v>
          </cell>
          <cell r="P88929" t="str">
            <v/>
          </cell>
        </row>
        <row r="88930">
          <cell r="C88930">
            <v>204.77187699999195</v>
          </cell>
          <cell r="P88930">
            <v>3.73482787055219</v>
          </cell>
        </row>
        <row r="88931">
          <cell r="C88931">
            <v>204.77187699999195</v>
          </cell>
          <cell r="P88931" t="str">
            <v/>
          </cell>
        </row>
        <row r="88932">
          <cell r="C88932">
            <v>204.77371799899265</v>
          </cell>
          <cell r="P88932">
            <v>1.6604295121223001</v>
          </cell>
        </row>
        <row r="88933">
          <cell r="C88933">
            <v>204.77371799899265</v>
          </cell>
          <cell r="P88933" t="str">
            <v/>
          </cell>
        </row>
        <row r="88934">
          <cell r="C88934">
            <v>204.78053599898703</v>
          </cell>
          <cell r="P88934">
            <v>3.74309440271821</v>
          </cell>
        </row>
        <row r="88935">
          <cell r="C88935">
            <v>204.78053599898703</v>
          </cell>
          <cell r="P88935" t="str">
            <v/>
          </cell>
        </row>
        <row r="88936">
          <cell r="C88936">
            <v>204.78183999995235</v>
          </cell>
          <cell r="P88936" t="str">
            <v/>
          </cell>
        </row>
        <row r="88937">
          <cell r="C88937">
            <v>204.78183999995235</v>
          </cell>
          <cell r="P88937">
            <v>1.6485699794542701</v>
          </cell>
        </row>
        <row r="88938">
          <cell r="C88938">
            <v>204.78854500001762</v>
          </cell>
          <cell r="P88938" t="str">
            <v/>
          </cell>
        </row>
        <row r="88939">
          <cell r="C88939">
            <v>204.78854500001762</v>
          </cell>
          <cell r="P88939">
            <v>3.7433785256908099</v>
          </cell>
        </row>
        <row r="88940">
          <cell r="C88940">
            <v>204.79045899899211</v>
          </cell>
          <cell r="P88940" t="str">
            <v/>
          </cell>
        </row>
        <row r="88941">
          <cell r="C88941">
            <v>204.79045899899211</v>
          </cell>
          <cell r="P88941">
            <v>1.6617541414805499</v>
          </cell>
        </row>
        <row r="88942">
          <cell r="C88942">
            <v>204.79670800000895</v>
          </cell>
          <cell r="P88942" t="str">
            <v/>
          </cell>
        </row>
        <row r="88943">
          <cell r="C88943">
            <v>204.79670800000895</v>
          </cell>
          <cell r="P88943">
            <v>3.7199049525137902</v>
          </cell>
        </row>
        <row r="88944">
          <cell r="C88944">
            <v>204.79809599998407</v>
          </cell>
          <cell r="P88944" t="str">
            <v/>
          </cell>
        </row>
        <row r="88945">
          <cell r="C88945">
            <v>204.79809599998407</v>
          </cell>
          <cell r="P88945">
            <v>1.6594336610231</v>
          </cell>
        </row>
        <row r="88946">
          <cell r="C88946">
            <v>204.81282200000715</v>
          </cell>
          <cell r="P88946" t="str">
            <v/>
          </cell>
        </row>
        <row r="88947">
          <cell r="C88947">
            <v>204.81282200000715</v>
          </cell>
          <cell r="P88947">
            <v>3.74922869005061</v>
          </cell>
        </row>
        <row r="88948">
          <cell r="C88948">
            <v>204.81282200000715</v>
          </cell>
          <cell r="P88948">
            <v>1.6522154291882101</v>
          </cell>
        </row>
        <row r="88949">
          <cell r="C88949">
            <v>204.81282200000715</v>
          </cell>
          <cell r="P88949" t="str">
            <v/>
          </cell>
        </row>
        <row r="88950">
          <cell r="C88950">
            <v>204.81710899993777</v>
          </cell>
          <cell r="P88950" t="str">
            <v/>
          </cell>
        </row>
        <row r="88951">
          <cell r="C88951">
            <v>204.81710899993777</v>
          </cell>
          <cell r="P88951">
            <v>1.6495868910025899</v>
          </cell>
        </row>
        <row r="88952">
          <cell r="C88952">
            <v>204.82024799997453</v>
          </cell>
          <cell r="P88952" t="str">
            <v/>
          </cell>
        </row>
        <row r="88953">
          <cell r="C88953">
            <v>204.82024799997453</v>
          </cell>
          <cell r="P88953">
            <v>3.7597759594910301</v>
          </cell>
        </row>
        <row r="88954">
          <cell r="C88954">
            <v>204.83078999898862</v>
          </cell>
          <cell r="P88954" t="str">
            <v/>
          </cell>
        </row>
        <row r="88955">
          <cell r="C88955">
            <v>204.83078999898862</v>
          </cell>
          <cell r="P88955">
            <v>3.7284456536317201</v>
          </cell>
        </row>
        <row r="88956">
          <cell r="C88956">
            <v>204.83078999898862</v>
          </cell>
          <cell r="P88956">
            <v>1.6538093514699199</v>
          </cell>
        </row>
        <row r="88957">
          <cell r="C88957">
            <v>204.83078999898862</v>
          </cell>
          <cell r="P88957" t="str">
            <v/>
          </cell>
        </row>
        <row r="88958">
          <cell r="C88958">
            <v>204.83657099993434</v>
          </cell>
          <cell r="P88958" t="str">
            <v/>
          </cell>
        </row>
        <row r="88959">
          <cell r="C88959">
            <v>204.83657099993434</v>
          </cell>
          <cell r="P88959">
            <v>3.75138871046458</v>
          </cell>
        </row>
        <row r="88960">
          <cell r="C88960">
            <v>204.83782599994447</v>
          </cell>
          <cell r="P88960" t="str">
            <v/>
          </cell>
        </row>
        <row r="88961">
          <cell r="C88961">
            <v>204.83782599994447</v>
          </cell>
          <cell r="P88961">
            <v>1.64837784937259</v>
          </cell>
        </row>
        <row r="88962">
          <cell r="C88962">
            <v>204.84784800000489</v>
          </cell>
          <cell r="P88962" t="str">
            <v/>
          </cell>
        </row>
        <row r="88963">
          <cell r="C88963">
            <v>204.84784800000489</v>
          </cell>
          <cell r="P88963">
            <v>1.65226773732626</v>
          </cell>
        </row>
        <row r="88964">
          <cell r="C88964">
            <v>204.84785000002012</v>
          </cell>
          <cell r="P88964" t="str">
            <v/>
          </cell>
        </row>
        <row r="88965">
          <cell r="C88965">
            <v>204.84785000002012</v>
          </cell>
          <cell r="P88965">
            <v>3.7338427506707799</v>
          </cell>
        </row>
        <row r="88966">
          <cell r="C88966">
            <v>204.85278999898583</v>
          </cell>
          <cell r="P88966">
            <v>3.7557001063026099</v>
          </cell>
        </row>
        <row r="88967">
          <cell r="C88967">
            <v>204.85278999898583</v>
          </cell>
          <cell r="P88967" t="str">
            <v/>
          </cell>
        </row>
        <row r="88968">
          <cell r="C88968">
            <v>204.85390300001018</v>
          </cell>
          <cell r="P88968">
            <v>1.65510147086471</v>
          </cell>
        </row>
        <row r="88969">
          <cell r="C88969">
            <v>204.85390300001018</v>
          </cell>
          <cell r="P88969" t="str">
            <v/>
          </cell>
        </row>
        <row r="88970">
          <cell r="C88970">
            <v>204.86198899999727</v>
          </cell>
          <cell r="P88970" t="str">
            <v/>
          </cell>
        </row>
        <row r="88971">
          <cell r="C88971">
            <v>204.86198899999727</v>
          </cell>
          <cell r="P88971">
            <v>1.6522763576961399</v>
          </cell>
        </row>
        <row r="88972">
          <cell r="C88972">
            <v>204.86316199996509</v>
          </cell>
          <cell r="P88972">
            <v>3.7473378922855698</v>
          </cell>
        </row>
        <row r="88973">
          <cell r="C88973">
            <v>204.86316199996509</v>
          </cell>
          <cell r="P88973" t="str">
            <v/>
          </cell>
        </row>
        <row r="88974">
          <cell r="C88974">
            <v>204.86945799994282</v>
          </cell>
          <cell r="P88974" t="str">
            <v/>
          </cell>
        </row>
        <row r="88975">
          <cell r="C88975">
            <v>204.86945799994282</v>
          </cell>
          <cell r="P88975">
            <v>3.7479658164071599</v>
          </cell>
        </row>
        <row r="88976">
          <cell r="C88976">
            <v>204.87063599994872</v>
          </cell>
          <cell r="P88976">
            <v>1.65656033037039</v>
          </cell>
        </row>
        <row r="88977">
          <cell r="C88977">
            <v>204.87063599994872</v>
          </cell>
          <cell r="P88977" t="str">
            <v/>
          </cell>
        </row>
        <row r="88978">
          <cell r="C88978">
            <v>204.87591299996711</v>
          </cell>
          <cell r="P88978" t="str">
            <v/>
          </cell>
        </row>
        <row r="88979">
          <cell r="C88979">
            <v>204.87591299996711</v>
          </cell>
          <cell r="P88979">
            <v>3.7361469602038802</v>
          </cell>
        </row>
        <row r="88980">
          <cell r="C88980">
            <v>204.87789999996312</v>
          </cell>
          <cell r="P88980" t="str">
            <v/>
          </cell>
        </row>
        <row r="88981">
          <cell r="C88981">
            <v>204.87789999996312</v>
          </cell>
          <cell r="P88981">
            <v>1.6583678486165701</v>
          </cell>
        </row>
        <row r="88982">
          <cell r="C88982">
            <v>204.8842799999984</v>
          </cell>
          <cell r="P88982">
            <v>3.7489534528154</v>
          </cell>
        </row>
        <row r="88983">
          <cell r="C88983">
            <v>204.8842799999984</v>
          </cell>
          <cell r="P88983" t="str">
            <v/>
          </cell>
        </row>
        <row r="88984">
          <cell r="C88984">
            <v>204.8899439999368</v>
          </cell>
          <cell r="P88984">
            <v>1.65755381429905</v>
          </cell>
        </row>
        <row r="88985">
          <cell r="C88985">
            <v>204.8899439999368</v>
          </cell>
          <cell r="P88985" t="str">
            <v/>
          </cell>
        </row>
        <row r="88986">
          <cell r="C88986">
            <v>204.89215500000864</v>
          </cell>
          <cell r="P88986" t="str">
            <v/>
          </cell>
        </row>
        <row r="88987">
          <cell r="C88987">
            <v>204.89215500000864</v>
          </cell>
          <cell r="P88987">
            <v>3.7277988143271701</v>
          </cell>
        </row>
        <row r="88988">
          <cell r="C88988">
            <v>204.89845500001684</v>
          </cell>
          <cell r="P88988">
            <v>1.67284601977485</v>
          </cell>
        </row>
        <row r="88989">
          <cell r="C88989">
            <v>204.89845500001684</v>
          </cell>
          <cell r="P88989" t="str">
            <v/>
          </cell>
        </row>
        <row r="88990">
          <cell r="C88990">
            <v>204.90015499899164</v>
          </cell>
          <cell r="P88990" t="str">
            <v/>
          </cell>
        </row>
        <row r="88991">
          <cell r="C88991">
            <v>204.90015499899164</v>
          </cell>
          <cell r="P88991">
            <v>3.7112305407379198</v>
          </cell>
        </row>
        <row r="88992">
          <cell r="C88992">
            <v>204.90581399993971</v>
          </cell>
          <cell r="P88992">
            <v>1.6643956243331299</v>
          </cell>
        </row>
        <row r="88993">
          <cell r="C88993">
            <v>204.90581399993971</v>
          </cell>
          <cell r="P88993" t="str">
            <v/>
          </cell>
        </row>
        <row r="88994">
          <cell r="C88994">
            <v>204.90810499899089</v>
          </cell>
          <cell r="P88994">
            <v>3.7353281135732401</v>
          </cell>
        </row>
        <row r="88995">
          <cell r="C88995">
            <v>204.90810499899089</v>
          </cell>
          <cell r="P88995" t="str">
            <v/>
          </cell>
        </row>
        <row r="88996">
          <cell r="C88996">
            <v>204.91471199993975</v>
          </cell>
          <cell r="P88996" t="str">
            <v/>
          </cell>
        </row>
        <row r="88997">
          <cell r="C88997">
            <v>204.91471199993975</v>
          </cell>
          <cell r="P88997">
            <v>1.66433368115136</v>
          </cell>
        </row>
        <row r="88998">
          <cell r="C88998">
            <v>204.91621799999848</v>
          </cell>
          <cell r="P88998">
            <v>3.72489762985261</v>
          </cell>
        </row>
        <row r="88999">
          <cell r="C88999">
            <v>204.91621799999848</v>
          </cell>
          <cell r="P88999" t="str">
            <v/>
          </cell>
        </row>
        <row r="89000">
          <cell r="C89000">
            <v>204.92456099996343</v>
          </cell>
          <cell r="P89000">
            <v>1.67444443090165</v>
          </cell>
        </row>
        <row r="89001">
          <cell r="C89001">
            <v>204.92456099996343</v>
          </cell>
          <cell r="P89001" t="str">
            <v/>
          </cell>
        </row>
        <row r="89002">
          <cell r="C89002">
            <v>204.92560299998149</v>
          </cell>
          <cell r="P89002">
            <v>3.72869545260468</v>
          </cell>
        </row>
        <row r="89003">
          <cell r="C89003">
            <v>204.92560299998149</v>
          </cell>
          <cell r="P89003" t="str">
            <v/>
          </cell>
        </row>
        <row r="89004">
          <cell r="C89004">
            <v>204.93020599998999</v>
          </cell>
          <cell r="P89004">
            <v>1.67046843010291</v>
          </cell>
        </row>
        <row r="89005">
          <cell r="C89005">
            <v>204.93020599998999</v>
          </cell>
          <cell r="P89005" t="str">
            <v/>
          </cell>
        </row>
        <row r="89006">
          <cell r="C89006">
            <v>204.93265099998098</v>
          </cell>
          <cell r="P89006" t="str">
            <v/>
          </cell>
        </row>
        <row r="89007">
          <cell r="C89007">
            <v>204.93265099998098</v>
          </cell>
          <cell r="P89007">
            <v>3.72144535797448</v>
          </cell>
        </row>
        <row r="89008">
          <cell r="C89008">
            <v>204.93778999999631</v>
          </cell>
          <cell r="P89008" t="str">
            <v/>
          </cell>
        </row>
        <row r="89009">
          <cell r="C89009">
            <v>204.93778999999631</v>
          </cell>
          <cell r="P89009">
            <v>1.6607107981029401</v>
          </cell>
        </row>
        <row r="89010">
          <cell r="C89010">
            <v>204.94004100002348</v>
          </cell>
          <cell r="P89010">
            <v>3.70898649842308</v>
          </cell>
        </row>
        <row r="89011">
          <cell r="C89011">
            <v>204.94004100002348</v>
          </cell>
          <cell r="P89011" t="str">
            <v/>
          </cell>
        </row>
        <row r="89012">
          <cell r="C89012">
            <v>204.94619299995247</v>
          </cell>
          <cell r="P89012" t="str">
            <v/>
          </cell>
        </row>
        <row r="89013">
          <cell r="C89013">
            <v>204.94619299995247</v>
          </cell>
          <cell r="P89013">
            <v>1.66989982865418</v>
          </cell>
        </row>
        <row r="89014">
          <cell r="C89014">
            <v>204.9494189999532</v>
          </cell>
          <cell r="P89014">
            <v>3.73580401139357</v>
          </cell>
        </row>
        <row r="89015">
          <cell r="C89015">
            <v>204.9494189999532</v>
          </cell>
          <cell r="P89015" t="str">
            <v/>
          </cell>
        </row>
        <row r="89016">
          <cell r="C89016">
            <v>204.95378099998925</v>
          </cell>
          <cell r="P89016">
            <v>1.6626696443772999</v>
          </cell>
        </row>
        <row r="89017">
          <cell r="C89017">
            <v>204.95378099998925</v>
          </cell>
          <cell r="P89017" t="str">
            <v/>
          </cell>
        </row>
        <row r="89018">
          <cell r="C89018">
            <v>204.95589199999813</v>
          </cell>
          <cell r="P89018">
            <v>3.7155405790434699</v>
          </cell>
        </row>
        <row r="89019">
          <cell r="C89019">
            <v>204.95589199999813</v>
          </cell>
          <cell r="P89019" t="str">
            <v/>
          </cell>
        </row>
        <row r="89020">
          <cell r="C89020">
            <v>204.96188299998175</v>
          </cell>
          <cell r="P89020" t="str">
            <v/>
          </cell>
        </row>
        <row r="89021">
          <cell r="C89021">
            <v>204.96188299998175</v>
          </cell>
          <cell r="P89021">
            <v>1.6711585477052999</v>
          </cell>
        </row>
        <row r="89022">
          <cell r="C89022">
            <v>204.9642809999641</v>
          </cell>
          <cell r="P89022" t="str">
            <v/>
          </cell>
        </row>
        <row r="89023">
          <cell r="C89023">
            <v>204.9642809999641</v>
          </cell>
          <cell r="P89023">
            <v>3.7108497470674999</v>
          </cell>
        </row>
        <row r="89024">
          <cell r="C89024">
            <v>204.97109299898148</v>
          </cell>
          <cell r="P89024" t="str">
            <v/>
          </cell>
        </row>
        <row r="89025">
          <cell r="C89025">
            <v>204.97109299898148</v>
          </cell>
          <cell r="P89025">
            <v>1.6644399399402401</v>
          </cell>
        </row>
        <row r="89026">
          <cell r="C89026">
            <v>204.97278599999845</v>
          </cell>
          <cell r="P89026" t="str">
            <v/>
          </cell>
        </row>
        <row r="89027">
          <cell r="C89027">
            <v>204.97278599999845</v>
          </cell>
          <cell r="P89027">
            <v>3.6893321552087901</v>
          </cell>
        </row>
        <row r="89028">
          <cell r="C89028">
            <v>204.97846100002062</v>
          </cell>
          <cell r="P89028" t="str">
            <v/>
          </cell>
        </row>
        <row r="89029">
          <cell r="C89029">
            <v>204.97846100002062</v>
          </cell>
          <cell r="P89029">
            <v>1.6713191922940001</v>
          </cell>
        </row>
        <row r="89030">
          <cell r="C89030">
            <v>204.98041800002102</v>
          </cell>
          <cell r="P89030">
            <v>3.7053821815250298</v>
          </cell>
        </row>
        <row r="89031">
          <cell r="C89031">
            <v>204.98041800002102</v>
          </cell>
          <cell r="P89031" t="str">
            <v/>
          </cell>
        </row>
        <row r="89032">
          <cell r="C89032">
            <v>204.98660900001414</v>
          </cell>
          <cell r="P89032" t="str">
            <v/>
          </cell>
        </row>
        <row r="89033">
          <cell r="C89033">
            <v>204.98660900001414</v>
          </cell>
          <cell r="P89033">
            <v>1.6659959795599499</v>
          </cell>
        </row>
        <row r="89034">
          <cell r="C89034">
            <v>204.98876999993809</v>
          </cell>
          <cell r="P89034">
            <v>3.7253179569312702</v>
          </cell>
        </row>
        <row r="89035">
          <cell r="C89035">
            <v>204.98876999993809</v>
          </cell>
          <cell r="P89035" t="str">
            <v/>
          </cell>
        </row>
        <row r="89036">
          <cell r="C89036">
            <v>204.99386099993717</v>
          </cell>
          <cell r="P89036" t="str">
            <v/>
          </cell>
        </row>
        <row r="89037">
          <cell r="C89037">
            <v>204.99386099993717</v>
          </cell>
          <cell r="P89037">
            <v>1.6729962968398999</v>
          </cell>
        </row>
        <row r="89038">
          <cell r="C89038">
            <v>204.99876500002574</v>
          </cell>
          <cell r="P89038">
            <v>3.7464101067483599</v>
          </cell>
        </row>
        <row r="89039">
          <cell r="C89039">
            <v>204.99876500002574</v>
          </cell>
          <cell r="P89039" t="str">
            <v/>
          </cell>
        </row>
        <row r="89040">
          <cell r="C89040">
            <v>205.00220099999569</v>
          </cell>
          <cell r="P89040" t="str">
            <v/>
          </cell>
        </row>
        <row r="89041">
          <cell r="C89041">
            <v>205.00220099999569</v>
          </cell>
          <cell r="P89041">
            <v>1.6644858876200499</v>
          </cell>
        </row>
        <row r="89042">
          <cell r="C89042">
            <v>205.00688599993009</v>
          </cell>
          <cell r="P89042" t="str">
            <v/>
          </cell>
        </row>
        <row r="89043">
          <cell r="C89043">
            <v>205.00688599993009</v>
          </cell>
          <cell r="P89043">
            <v>3.6857278034498</v>
          </cell>
        </row>
        <row r="89044">
          <cell r="C89044">
            <v>205.01003100001253</v>
          </cell>
          <cell r="P89044">
            <v>1.6683345784124901</v>
          </cell>
        </row>
        <row r="89045">
          <cell r="C89045">
            <v>205.01003100001253</v>
          </cell>
          <cell r="P89045" t="str">
            <v/>
          </cell>
        </row>
        <row r="89046">
          <cell r="C89046">
            <v>205.01199899998028</v>
          </cell>
          <cell r="P89046" t="str">
            <v/>
          </cell>
        </row>
        <row r="89047">
          <cell r="C89047">
            <v>205.01199899998028</v>
          </cell>
          <cell r="P89047">
            <v>3.7073565053003201</v>
          </cell>
        </row>
        <row r="89048">
          <cell r="C89048">
            <v>205.01843399996869</v>
          </cell>
          <cell r="P89048" t="str">
            <v/>
          </cell>
        </row>
        <row r="89049">
          <cell r="C89049">
            <v>205.01843399996869</v>
          </cell>
          <cell r="P89049">
            <v>1.65876277016707</v>
          </cell>
        </row>
        <row r="89050">
          <cell r="C89050">
            <v>205.01997599995229</v>
          </cell>
          <cell r="P89050" t="str">
            <v/>
          </cell>
        </row>
        <row r="89051">
          <cell r="C89051">
            <v>205.01997599995229</v>
          </cell>
          <cell r="P89051">
            <v>3.7152088688136402</v>
          </cell>
        </row>
        <row r="89052">
          <cell r="C89052">
            <v>205.02587699994911</v>
          </cell>
          <cell r="P89052">
            <v>1.6562694703124501</v>
          </cell>
        </row>
        <row r="89053">
          <cell r="C89053">
            <v>205.02587699994911</v>
          </cell>
          <cell r="P89053" t="str">
            <v/>
          </cell>
        </row>
        <row r="89054">
          <cell r="C89054">
            <v>205.028462999966</v>
          </cell>
          <cell r="P89054">
            <v>3.7150787373529202</v>
          </cell>
        </row>
        <row r="89055">
          <cell r="C89055">
            <v>205.028462999966</v>
          </cell>
          <cell r="P89055" t="str">
            <v/>
          </cell>
        </row>
        <row r="89056">
          <cell r="C89056">
            <v>205.03369900002144</v>
          </cell>
          <cell r="P89056">
            <v>1.6529238447515699</v>
          </cell>
        </row>
        <row r="89057">
          <cell r="C89057">
            <v>205.03369900002144</v>
          </cell>
          <cell r="P89057" t="str">
            <v/>
          </cell>
        </row>
        <row r="89058">
          <cell r="C89058">
            <v>205.0359269999899</v>
          </cell>
          <cell r="P89058">
            <v>3.69561506774936</v>
          </cell>
        </row>
        <row r="89059">
          <cell r="C89059">
            <v>205.0359269999899</v>
          </cell>
          <cell r="P89059" t="str">
            <v/>
          </cell>
        </row>
        <row r="89060">
          <cell r="C89060">
            <v>205.04167499998584</v>
          </cell>
          <cell r="P89060" t="str">
            <v/>
          </cell>
        </row>
        <row r="89061">
          <cell r="C89061">
            <v>205.04167499998584</v>
          </cell>
          <cell r="P89061">
            <v>1.65799347396023</v>
          </cell>
        </row>
        <row r="89062">
          <cell r="C89062">
            <v>205.04399099899456</v>
          </cell>
          <cell r="P89062" t="str">
            <v/>
          </cell>
        </row>
        <row r="89063">
          <cell r="C89063">
            <v>205.04399099899456</v>
          </cell>
          <cell r="P89063">
            <v>3.71211839781044</v>
          </cell>
        </row>
        <row r="89064">
          <cell r="C89064">
            <v>205.05031600000802</v>
          </cell>
          <cell r="P89064" t="str">
            <v/>
          </cell>
        </row>
        <row r="89065">
          <cell r="C89065">
            <v>205.05031600000802</v>
          </cell>
          <cell r="P89065">
            <v>1.6607293981273901</v>
          </cell>
        </row>
        <row r="89066">
          <cell r="C89066">
            <v>205.05244699993636</v>
          </cell>
          <cell r="P89066">
            <v>3.7055769327161099</v>
          </cell>
        </row>
        <row r="89067">
          <cell r="C89067">
            <v>205.05244699993636</v>
          </cell>
          <cell r="P89067" t="str">
            <v/>
          </cell>
        </row>
        <row r="89068">
          <cell r="C89068">
            <v>205.05794199998491</v>
          </cell>
          <cell r="P89068">
            <v>1.66841971577974</v>
          </cell>
        </row>
        <row r="89069">
          <cell r="C89069">
            <v>205.05794199998491</v>
          </cell>
          <cell r="P89069" t="str">
            <v/>
          </cell>
        </row>
        <row r="89070">
          <cell r="C89070">
            <v>205.06011800002307</v>
          </cell>
          <cell r="P89070" t="str">
            <v/>
          </cell>
        </row>
        <row r="89071">
          <cell r="C89071">
            <v>205.06011800002307</v>
          </cell>
          <cell r="P89071">
            <v>3.7005123817897201</v>
          </cell>
        </row>
        <row r="89072">
          <cell r="C89072">
            <v>205.06762899993919</v>
          </cell>
          <cell r="P89072">
            <v>1.6693809755925499</v>
          </cell>
        </row>
        <row r="89073">
          <cell r="C89073">
            <v>205.06762899993919</v>
          </cell>
          <cell r="P89073" t="str">
            <v/>
          </cell>
        </row>
        <row r="89074">
          <cell r="C89074">
            <v>205.06934399995953</v>
          </cell>
          <cell r="P89074" t="str">
            <v/>
          </cell>
        </row>
        <row r="89075">
          <cell r="C89075">
            <v>205.06934399995953</v>
          </cell>
          <cell r="P89075">
            <v>3.72209761244391</v>
          </cell>
        </row>
        <row r="89076">
          <cell r="C89076">
            <v>205.07451800000854</v>
          </cell>
          <cell r="P89076" t="str">
            <v/>
          </cell>
        </row>
        <row r="89077">
          <cell r="C89077">
            <v>205.07451800000854</v>
          </cell>
          <cell r="P89077">
            <v>1.6651010956141701</v>
          </cell>
        </row>
        <row r="89078">
          <cell r="C89078">
            <v>205.07609099999536</v>
          </cell>
          <cell r="P89078">
            <v>3.6999310076095502</v>
          </cell>
        </row>
        <row r="89079">
          <cell r="C89079">
            <v>205.07609099999536</v>
          </cell>
          <cell r="P89079" t="str">
            <v/>
          </cell>
        </row>
        <row r="89080">
          <cell r="C89080">
            <v>205.08215399994515</v>
          </cell>
          <cell r="P89080" t="str">
            <v/>
          </cell>
        </row>
        <row r="89081">
          <cell r="C89081">
            <v>205.08215399994515</v>
          </cell>
          <cell r="P89081">
            <v>1.6635753787058101</v>
          </cell>
        </row>
        <row r="89082">
          <cell r="C89082">
            <v>205.08409499994013</v>
          </cell>
          <cell r="P89082" t="str">
            <v/>
          </cell>
        </row>
        <row r="89083">
          <cell r="C89083">
            <v>205.08409499994013</v>
          </cell>
          <cell r="P89083">
            <v>3.7145603626867798</v>
          </cell>
        </row>
        <row r="89084">
          <cell r="C89084">
            <v>205.08980399998836</v>
          </cell>
          <cell r="P89084" t="str">
            <v/>
          </cell>
        </row>
        <row r="89085">
          <cell r="C89085">
            <v>205.08980399998836</v>
          </cell>
          <cell r="P89085">
            <v>1.66984661094235</v>
          </cell>
        </row>
        <row r="89086">
          <cell r="C89086">
            <v>205.09201799996663</v>
          </cell>
          <cell r="P89086" t="str">
            <v/>
          </cell>
        </row>
        <row r="89087">
          <cell r="C89087">
            <v>205.09201799996663</v>
          </cell>
          <cell r="P89087">
            <v>3.7136077676211001</v>
          </cell>
        </row>
        <row r="89088">
          <cell r="C89088">
            <v>205.09833499998786</v>
          </cell>
          <cell r="P89088" t="str">
            <v/>
          </cell>
        </row>
        <row r="89089">
          <cell r="C89089">
            <v>205.09833499998786</v>
          </cell>
          <cell r="P89089">
            <v>1.6668473413165299</v>
          </cell>
        </row>
        <row r="89090">
          <cell r="C89090">
            <v>205.10004599997774</v>
          </cell>
          <cell r="P89090" t="str">
            <v/>
          </cell>
        </row>
        <row r="89091">
          <cell r="C89091">
            <v>205.10004599997774</v>
          </cell>
          <cell r="P89091">
            <v>3.6999911808018102</v>
          </cell>
        </row>
        <row r="89092">
          <cell r="C89092">
            <v>205.10636899992824</v>
          </cell>
          <cell r="P89092" t="str">
            <v/>
          </cell>
        </row>
        <row r="89093">
          <cell r="C89093">
            <v>205.10636899992824</v>
          </cell>
          <cell r="P89093">
            <v>1.65984880434654</v>
          </cell>
        </row>
        <row r="89094">
          <cell r="C89094">
            <v>205.10829599993303</v>
          </cell>
          <cell r="P89094" t="str">
            <v/>
          </cell>
        </row>
        <row r="89095">
          <cell r="C89095">
            <v>205.10829599993303</v>
          </cell>
          <cell r="P89095">
            <v>3.72095231191983</v>
          </cell>
        </row>
        <row r="89096">
          <cell r="C89096">
            <v>205.11433000001125</v>
          </cell>
          <cell r="P89096" t="str">
            <v/>
          </cell>
        </row>
        <row r="89097">
          <cell r="C89097">
            <v>205.11433000001125</v>
          </cell>
          <cell r="P89097">
            <v>1.6647602040223499</v>
          </cell>
        </row>
        <row r="89098">
          <cell r="C89098">
            <v>205.11597699997947</v>
          </cell>
          <cell r="P89098">
            <v>3.7122369791570402</v>
          </cell>
        </row>
        <row r="89099">
          <cell r="C89099">
            <v>205.11597699997947</v>
          </cell>
          <cell r="P89099" t="str">
            <v/>
          </cell>
        </row>
        <row r="89100">
          <cell r="C89100">
            <v>205.12185999995563</v>
          </cell>
          <cell r="P89100">
            <v>1.6633896019277401</v>
          </cell>
        </row>
        <row r="89101">
          <cell r="C89101">
            <v>205.12185999995563</v>
          </cell>
          <cell r="P89101" t="str">
            <v/>
          </cell>
        </row>
        <row r="89102">
          <cell r="C89102">
            <v>205.12420099996962</v>
          </cell>
          <cell r="P89102" t="str">
            <v/>
          </cell>
        </row>
        <row r="89103">
          <cell r="C89103">
            <v>205.12420099996962</v>
          </cell>
          <cell r="P89103">
            <v>3.7105291277522698</v>
          </cell>
        </row>
        <row r="89104">
          <cell r="C89104">
            <v>205.13229799899273</v>
          </cell>
          <cell r="P89104">
            <v>1.6724636258574499</v>
          </cell>
        </row>
        <row r="89105">
          <cell r="C89105">
            <v>205.13229799899273</v>
          </cell>
          <cell r="P89105" t="str">
            <v/>
          </cell>
        </row>
        <row r="89106">
          <cell r="C89106">
            <v>205.13542800000869</v>
          </cell>
          <cell r="P89106" t="str">
            <v/>
          </cell>
        </row>
        <row r="89107">
          <cell r="C89107">
            <v>205.13542800000869</v>
          </cell>
          <cell r="P89107">
            <v>3.7168157041192198</v>
          </cell>
        </row>
        <row r="89108">
          <cell r="C89108">
            <v>205.13804300001357</v>
          </cell>
          <cell r="P89108">
            <v>1.6738622414225399</v>
          </cell>
        </row>
        <row r="89109">
          <cell r="C89109">
            <v>205.13804300001357</v>
          </cell>
          <cell r="P89109" t="str">
            <v/>
          </cell>
        </row>
        <row r="89110">
          <cell r="C89110">
            <v>205.13993099995423</v>
          </cell>
          <cell r="P89110" t="str">
            <v/>
          </cell>
        </row>
        <row r="89111">
          <cell r="C89111">
            <v>205.13993099995423</v>
          </cell>
          <cell r="P89111">
            <v>3.6841379930271199</v>
          </cell>
        </row>
        <row r="89112">
          <cell r="C89112">
            <v>205.14653899997938</v>
          </cell>
          <cell r="P89112">
            <v>1.67092016630411</v>
          </cell>
        </row>
        <row r="89113">
          <cell r="C89113">
            <v>205.14653899997938</v>
          </cell>
          <cell r="P89113" t="str">
            <v/>
          </cell>
        </row>
        <row r="89114">
          <cell r="C89114">
            <v>205.14810899994336</v>
          </cell>
          <cell r="P89114">
            <v>3.7059922983948801</v>
          </cell>
        </row>
        <row r="89115">
          <cell r="C89115">
            <v>205.14810899994336</v>
          </cell>
          <cell r="P89115" t="str">
            <v/>
          </cell>
        </row>
        <row r="89116">
          <cell r="C89116">
            <v>205.15411200001836</v>
          </cell>
          <cell r="P89116">
            <v>1.6660770346801299</v>
          </cell>
        </row>
        <row r="89117">
          <cell r="C89117">
            <v>205.15411200001836</v>
          </cell>
          <cell r="P89117" t="str">
            <v/>
          </cell>
        </row>
        <row r="89118">
          <cell r="C89118">
            <v>205.15642499993555</v>
          </cell>
          <cell r="P89118" t="str">
            <v/>
          </cell>
        </row>
        <row r="89119">
          <cell r="C89119">
            <v>205.15642499993555</v>
          </cell>
          <cell r="P89119">
            <v>3.7085149534125899</v>
          </cell>
        </row>
        <row r="89120">
          <cell r="C89120">
            <v>205.1618610000005</v>
          </cell>
          <cell r="P89120" t="str">
            <v/>
          </cell>
        </row>
        <row r="89121">
          <cell r="C89121">
            <v>205.1618610000005</v>
          </cell>
          <cell r="P89121">
            <v>1.6712144898458601</v>
          </cell>
        </row>
        <row r="89122">
          <cell r="C89122">
            <v>205.16396199993324</v>
          </cell>
          <cell r="P89122" t="str">
            <v/>
          </cell>
        </row>
        <row r="89123">
          <cell r="C89123">
            <v>205.16396199993324</v>
          </cell>
          <cell r="P89123">
            <v>3.7157943872609498</v>
          </cell>
        </row>
        <row r="89124">
          <cell r="C89124">
            <v>205.16981799993664</v>
          </cell>
          <cell r="P89124" t="str">
            <v/>
          </cell>
        </row>
        <row r="89125">
          <cell r="C89125">
            <v>205.16981799993664</v>
          </cell>
          <cell r="P89125">
            <v>1.6762156488455799</v>
          </cell>
        </row>
        <row r="89126">
          <cell r="C89126">
            <v>205.17594899993856</v>
          </cell>
          <cell r="P89126">
            <v>3.7150269946928902</v>
          </cell>
        </row>
        <row r="89127">
          <cell r="C89127">
            <v>205.17594899993856</v>
          </cell>
          <cell r="P89127" t="str">
            <v/>
          </cell>
        </row>
        <row r="89128">
          <cell r="C89128">
            <v>205.17813799995929</v>
          </cell>
          <cell r="P89128" t="str">
            <v/>
          </cell>
        </row>
        <row r="89129">
          <cell r="C89129">
            <v>205.17813799995929</v>
          </cell>
          <cell r="P89129">
            <v>1.6732556776654901</v>
          </cell>
        </row>
        <row r="89130">
          <cell r="C89130">
            <v>205.1847279999638</v>
          </cell>
          <cell r="P89130" t="str">
            <v/>
          </cell>
        </row>
        <row r="89131">
          <cell r="C89131">
            <v>205.1847279999638</v>
          </cell>
          <cell r="P89131">
            <v>3.7055556589125498</v>
          </cell>
        </row>
        <row r="89132">
          <cell r="C89132">
            <v>205.18634399992879</v>
          </cell>
          <cell r="P89132" t="str">
            <v/>
          </cell>
        </row>
        <row r="89133">
          <cell r="C89133">
            <v>205.18634399992879</v>
          </cell>
          <cell r="P89133">
            <v>1.6782405722250799</v>
          </cell>
        </row>
        <row r="89134">
          <cell r="C89134">
            <v>205.19192200002726</v>
          </cell>
          <cell r="P89134">
            <v>3.7054059444899998</v>
          </cell>
        </row>
        <row r="89135">
          <cell r="C89135">
            <v>205.19192200002726</v>
          </cell>
          <cell r="P89135" t="str">
            <v/>
          </cell>
        </row>
        <row r="89136">
          <cell r="C89136">
            <v>205.19741099898238</v>
          </cell>
          <cell r="P89136" t="str">
            <v/>
          </cell>
        </row>
        <row r="89137">
          <cell r="C89137">
            <v>205.19741099898238</v>
          </cell>
          <cell r="P89137">
            <v>1.6768097336010099</v>
          </cell>
        </row>
        <row r="89138">
          <cell r="C89138">
            <v>205.20038900000509</v>
          </cell>
          <cell r="P89138" t="str">
            <v/>
          </cell>
        </row>
        <row r="89139">
          <cell r="C89139">
            <v>205.20038900000509</v>
          </cell>
          <cell r="P89139">
            <v>3.7290125637565601</v>
          </cell>
        </row>
        <row r="89140">
          <cell r="C89140">
            <v>205.20195899996907</v>
          </cell>
          <cell r="P89140">
            <v>1.6728758584775301</v>
          </cell>
        </row>
        <row r="89141">
          <cell r="C89141">
            <v>205.20195899996907</v>
          </cell>
          <cell r="P89141" t="str">
            <v/>
          </cell>
        </row>
        <row r="89142">
          <cell r="C89142">
            <v>205.20788399898447</v>
          </cell>
          <cell r="P89142">
            <v>3.7146726223697102</v>
          </cell>
        </row>
        <row r="89143">
          <cell r="C89143">
            <v>205.20788399898447</v>
          </cell>
          <cell r="P89143" t="str">
            <v/>
          </cell>
        </row>
        <row r="89144">
          <cell r="C89144">
            <v>205.2096929999534</v>
          </cell>
          <cell r="P89144" t="str">
            <v/>
          </cell>
        </row>
        <row r="89145">
          <cell r="C89145">
            <v>205.2096929999534</v>
          </cell>
          <cell r="P89145">
            <v>1.6794437884328399</v>
          </cell>
        </row>
        <row r="89146">
          <cell r="C89146">
            <v>205.21599399996921</v>
          </cell>
          <cell r="P89146" t="str">
            <v/>
          </cell>
        </row>
        <row r="89147">
          <cell r="C89147">
            <v>205.21599399996921</v>
          </cell>
          <cell r="P89147">
            <v>3.7301529291243298</v>
          </cell>
        </row>
        <row r="89148">
          <cell r="C89148">
            <v>205.21778800000902</v>
          </cell>
          <cell r="P89148">
            <v>1.67559232077292</v>
          </cell>
        </row>
        <row r="89149">
          <cell r="C89149">
            <v>205.21778800000902</v>
          </cell>
          <cell r="P89149" t="str">
            <v/>
          </cell>
        </row>
        <row r="89150">
          <cell r="C89150">
            <v>205.22385499998927</v>
          </cell>
          <cell r="P89150">
            <v>3.7261703441915</v>
          </cell>
        </row>
        <row r="89151">
          <cell r="C89151">
            <v>205.22385499998927</v>
          </cell>
          <cell r="P89151" t="str">
            <v/>
          </cell>
        </row>
        <row r="89152">
          <cell r="C89152">
            <v>205.22573700000066</v>
          </cell>
          <cell r="P89152">
            <v>1.6806146913779201</v>
          </cell>
        </row>
        <row r="89153">
          <cell r="C89153">
            <v>205.22573700000066</v>
          </cell>
          <cell r="P89153" t="str">
            <v/>
          </cell>
        </row>
        <row r="89154">
          <cell r="C89154">
            <v>205.23327399999835</v>
          </cell>
          <cell r="P89154">
            <v>3.7358292731562299</v>
          </cell>
        </row>
        <row r="89155">
          <cell r="C89155">
            <v>205.23327399999835</v>
          </cell>
          <cell r="P89155" t="str">
            <v/>
          </cell>
        </row>
        <row r="89156">
          <cell r="C89156">
            <v>205.23459899995942</v>
          </cell>
          <cell r="P89156" t="str">
            <v/>
          </cell>
        </row>
        <row r="89157">
          <cell r="C89157">
            <v>205.23459899995942</v>
          </cell>
          <cell r="P89157">
            <v>1.6708023578973099</v>
          </cell>
        </row>
        <row r="89158">
          <cell r="C89158">
            <v>205.2398970000213</v>
          </cell>
          <cell r="P89158" t="str">
            <v/>
          </cell>
        </row>
        <row r="89159">
          <cell r="C89159">
            <v>205.2398970000213</v>
          </cell>
          <cell r="P89159">
            <v>3.7138259481909102</v>
          </cell>
        </row>
        <row r="89160">
          <cell r="C89160">
            <v>205.24168500001542</v>
          </cell>
          <cell r="P89160">
            <v>1.6755203425333101</v>
          </cell>
        </row>
        <row r="89161">
          <cell r="C89161">
            <v>205.24168500001542</v>
          </cell>
          <cell r="P89161" t="str">
            <v/>
          </cell>
        </row>
        <row r="89162">
          <cell r="C89162">
            <v>205.24904399993829</v>
          </cell>
          <cell r="P89162">
            <v>3.7162624539981399</v>
          </cell>
        </row>
        <row r="89163">
          <cell r="C89163">
            <v>205.24904399993829</v>
          </cell>
          <cell r="P89163" t="str">
            <v/>
          </cell>
        </row>
        <row r="89164">
          <cell r="C89164">
            <v>205.24992500001099</v>
          </cell>
          <cell r="P89164" t="str">
            <v/>
          </cell>
        </row>
        <row r="89165">
          <cell r="C89165">
            <v>205.24992500001099</v>
          </cell>
          <cell r="P89165">
            <v>1.6706754641158501</v>
          </cell>
        </row>
        <row r="89166">
          <cell r="C89166">
            <v>205.25742899999022</v>
          </cell>
          <cell r="P89166" t="str">
            <v/>
          </cell>
        </row>
        <row r="89167">
          <cell r="C89167">
            <v>205.25742899999022</v>
          </cell>
          <cell r="P89167">
            <v>3.7051592086767902</v>
          </cell>
        </row>
        <row r="89168">
          <cell r="C89168">
            <v>205.25806000002194</v>
          </cell>
          <cell r="P89168" t="str">
            <v/>
          </cell>
        </row>
        <row r="89169">
          <cell r="C89169">
            <v>205.25806000002194</v>
          </cell>
          <cell r="P89169">
            <v>1.6732032317973899</v>
          </cell>
        </row>
        <row r="89170">
          <cell r="C89170">
            <v>205.26435299997684</v>
          </cell>
          <cell r="P89170" t="str">
            <v/>
          </cell>
        </row>
        <row r="89171">
          <cell r="C89171">
            <v>205.26435299997684</v>
          </cell>
          <cell r="P89171">
            <v>3.7052756098505299</v>
          </cell>
        </row>
        <row r="89172">
          <cell r="C89172">
            <v>205.26606099994387</v>
          </cell>
          <cell r="P89172" t="str">
            <v/>
          </cell>
        </row>
        <row r="89173">
          <cell r="C89173">
            <v>205.26606099994387</v>
          </cell>
          <cell r="P89173">
            <v>1.67006144195437</v>
          </cell>
        </row>
        <row r="89174">
          <cell r="C89174">
            <v>205.27195700001903</v>
          </cell>
          <cell r="P89174">
            <v>3.7109503244789401</v>
          </cell>
        </row>
        <row r="89175">
          <cell r="C89175">
            <v>205.27195700001903</v>
          </cell>
          <cell r="P89175" t="str">
            <v/>
          </cell>
        </row>
        <row r="89176">
          <cell r="C89176">
            <v>205.27385899994988</v>
          </cell>
          <cell r="P89176" t="str">
            <v/>
          </cell>
        </row>
        <row r="89177">
          <cell r="C89177">
            <v>205.27385899994988</v>
          </cell>
          <cell r="P89177">
            <v>1.66572636504228</v>
          </cell>
        </row>
        <row r="89178">
          <cell r="C89178">
            <v>205.28027500002645</v>
          </cell>
          <cell r="P89178" t="str">
            <v/>
          </cell>
        </row>
        <row r="89179">
          <cell r="C89179">
            <v>205.28027500002645</v>
          </cell>
          <cell r="P89179">
            <v>3.7202612075257302</v>
          </cell>
        </row>
        <row r="89180">
          <cell r="C89180">
            <v>205.2829769999953</v>
          </cell>
          <cell r="P89180">
            <v>1.6710985934195199</v>
          </cell>
        </row>
        <row r="89181">
          <cell r="C89181">
            <v>205.2829769999953</v>
          </cell>
          <cell r="P89181" t="str">
            <v/>
          </cell>
        </row>
        <row r="89182">
          <cell r="C89182">
            <v>205.28789999999572</v>
          </cell>
          <cell r="P89182">
            <v>3.70647188451575</v>
          </cell>
        </row>
        <row r="89183">
          <cell r="C89183">
            <v>205.28789999999572</v>
          </cell>
          <cell r="P89183" t="str">
            <v/>
          </cell>
        </row>
        <row r="89184">
          <cell r="C89184">
            <v>205.28984199999832</v>
          </cell>
          <cell r="P89184">
            <v>1.67653683602522</v>
          </cell>
        </row>
        <row r="89185">
          <cell r="C89185">
            <v>205.28984199999832</v>
          </cell>
          <cell r="P89185" t="str">
            <v/>
          </cell>
        </row>
        <row r="89186">
          <cell r="C89186">
            <v>205.29678400000557</v>
          </cell>
          <cell r="P89186">
            <v>3.7267615427059102</v>
          </cell>
        </row>
        <row r="89187">
          <cell r="C89187">
            <v>205.29678400000557</v>
          </cell>
          <cell r="P89187" t="str">
            <v/>
          </cell>
        </row>
        <row r="89188">
          <cell r="C89188">
            <v>205.29802799993195</v>
          </cell>
          <cell r="P89188" t="str">
            <v/>
          </cell>
        </row>
        <row r="89189">
          <cell r="C89189">
            <v>205.29802799993195</v>
          </cell>
          <cell r="P89189">
            <v>1.6656351184879701</v>
          </cell>
        </row>
        <row r="89190">
          <cell r="C89190">
            <v>205.30482499999925</v>
          </cell>
          <cell r="P89190">
            <v>3.7342455086047601</v>
          </cell>
        </row>
        <row r="89191">
          <cell r="C89191">
            <v>205.30482499999925</v>
          </cell>
          <cell r="P89191" t="str">
            <v/>
          </cell>
        </row>
        <row r="89192">
          <cell r="C89192">
            <v>205.3061629999429</v>
          </cell>
          <cell r="P89192">
            <v>1.6646010908548501</v>
          </cell>
        </row>
        <row r="89193">
          <cell r="C89193">
            <v>205.3061629999429</v>
          </cell>
          <cell r="P89193" t="str">
            <v/>
          </cell>
        </row>
        <row r="89194">
          <cell r="C89194">
            <v>205.31212399993092</v>
          </cell>
          <cell r="P89194" t="str">
            <v/>
          </cell>
        </row>
        <row r="89195">
          <cell r="C89195">
            <v>205.31212399993092</v>
          </cell>
          <cell r="P89195">
            <v>3.7173355722493202</v>
          </cell>
        </row>
        <row r="89196">
          <cell r="C89196">
            <v>205.31466899998486</v>
          </cell>
          <cell r="P89196" t="str">
            <v/>
          </cell>
        </row>
        <row r="89197">
          <cell r="C89197">
            <v>205.31466899998486</v>
          </cell>
          <cell r="P89197">
            <v>1.6656595354447701</v>
          </cell>
        </row>
        <row r="89198">
          <cell r="C89198">
            <v>205.32087699999101</v>
          </cell>
          <cell r="P89198">
            <v>3.7047736666270201</v>
          </cell>
        </row>
        <row r="89199">
          <cell r="C89199">
            <v>205.32087699999101</v>
          </cell>
          <cell r="P89199" t="str">
            <v/>
          </cell>
        </row>
        <row r="89200">
          <cell r="C89200">
            <v>205.32266199996229</v>
          </cell>
          <cell r="P89200" t="str">
            <v/>
          </cell>
        </row>
        <row r="89201">
          <cell r="C89201">
            <v>205.32266199996229</v>
          </cell>
          <cell r="P89201">
            <v>1.6612112449844101</v>
          </cell>
        </row>
        <row r="89202">
          <cell r="C89202">
            <v>205.32895699993242</v>
          </cell>
          <cell r="P89202" t="str">
            <v/>
          </cell>
        </row>
        <row r="89203">
          <cell r="C89203">
            <v>205.32895699993242</v>
          </cell>
          <cell r="P89203">
            <v>3.7035557523876101</v>
          </cell>
        </row>
        <row r="89204">
          <cell r="C89204">
            <v>205.33033399994019</v>
          </cell>
          <cell r="P89204">
            <v>1.6577230601686801</v>
          </cell>
        </row>
        <row r="89205">
          <cell r="C89205">
            <v>205.33033399994019</v>
          </cell>
          <cell r="P89205" t="str">
            <v/>
          </cell>
        </row>
        <row r="89206">
          <cell r="C89206">
            <v>205.33588499994949</v>
          </cell>
          <cell r="P89206" t="str">
            <v/>
          </cell>
        </row>
        <row r="89207">
          <cell r="C89207">
            <v>205.33588499994949</v>
          </cell>
          <cell r="P89207">
            <v>3.7138651329961698</v>
          </cell>
        </row>
        <row r="89208">
          <cell r="C89208">
            <v>205.33787899999879</v>
          </cell>
          <cell r="P89208">
            <v>1.6600126329262399</v>
          </cell>
        </row>
        <row r="89209">
          <cell r="C89209">
            <v>205.33787899999879</v>
          </cell>
          <cell r="P89209" t="str">
            <v/>
          </cell>
        </row>
        <row r="89210">
          <cell r="C89210">
            <v>205.34393600001931</v>
          </cell>
          <cell r="P89210">
            <v>3.7172114052674301</v>
          </cell>
        </row>
        <row r="89211">
          <cell r="C89211">
            <v>205.34393600001931</v>
          </cell>
          <cell r="P89211" t="str">
            <v/>
          </cell>
        </row>
        <row r="89212">
          <cell r="C89212">
            <v>205.34801299998071</v>
          </cell>
          <cell r="P89212">
            <v>1.6631413299347</v>
          </cell>
        </row>
        <row r="89213">
          <cell r="C89213">
            <v>205.34801299998071</v>
          </cell>
          <cell r="P89213" t="str">
            <v/>
          </cell>
        </row>
        <row r="89214">
          <cell r="C89214">
            <v>205.35297799995169</v>
          </cell>
          <cell r="P89214" t="str">
            <v/>
          </cell>
        </row>
        <row r="89215">
          <cell r="C89215">
            <v>205.35297799995169</v>
          </cell>
          <cell r="P89215">
            <v>3.7090728075878201</v>
          </cell>
        </row>
        <row r="89216">
          <cell r="C89216">
            <v>205.3578480000142</v>
          </cell>
          <cell r="P89216">
            <v>1.6550521034311501</v>
          </cell>
        </row>
        <row r="89217">
          <cell r="C89217">
            <v>205.3578480000142</v>
          </cell>
          <cell r="P89217" t="str">
            <v/>
          </cell>
        </row>
        <row r="89218">
          <cell r="C89218">
            <v>205.35992299998179</v>
          </cell>
          <cell r="P89218" t="str">
            <v/>
          </cell>
        </row>
        <row r="89219">
          <cell r="C89219">
            <v>205.35992299998179</v>
          </cell>
          <cell r="P89219">
            <v>3.6902143028609098</v>
          </cell>
        </row>
        <row r="89220">
          <cell r="C89220">
            <v>205.36628299998119</v>
          </cell>
          <cell r="P89220">
            <v>1.6615179104458</v>
          </cell>
        </row>
        <row r="89221">
          <cell r="C89221">
            <v>205.36628299998119</v>
          </cell>
          <cell r="P89221" t="str">
            <v/>
          </cell>
        </row>
        <row r="89222">
          <cell r="C89222">
            <v>205.36795799992979</v>
          </cell>
          <cell r="P89222">
            <v>3.7078980763967899</v>
          </cell>
        </row>
        <row r="89223">
          <cell r="C89223">
            <v>205.36795799992979</v>
          </cell>
          <cell r="P89223" t="str">
            <v/>
          </cell>
        </row>
        <row r="89224">
          <cell r="C89224">
            <v>205.37387100001797</v>
          </cell>
          <cell r="P89224">
            <v>1.6514300037918599</v>
          </cell>
        </row>
        <row r="89225">
          <cell r="C89225">
            <v>205.37387100001797</v>
          </cell>
          <cell r="P89225" t="str">
            <v/>
          </cell>
        </row>
        <row r="89226">
          <cell r="C89226">
            <v>205.37610999995377</v>
          </cell>
          <cell r="P89226">
            <v>3.7000613213928699</v>
          </cell>
        </row>
        <row r="89227">
          <cell r="C89227">
            <v>205.37610999995377</v>
          </cell>
          <cell r="P89227" t="str">
            <v/>
          </cell>
        </row>
        <row r="89228">
          <cell r="C89228">
            <v>205.38245799997821</v>
          </cell>
          <cell r="P89228">
            <v>1.65214219783043</v>
          </cell>
        </row>
        <row r="89229">
          <cell r="C89229">
            <v>205.38245799997821</v>
          </cell>
          <cell r="P89229" t="str">
            <v/>
          </cell>
        </row>
        <row r="89230">
          <cell r="C89230">
            <v>205.38420299999416</v>
          </cell>
          <cell r="P89230">
            <v>3.7169230628344798</v>
          </cell>
        </row>
        <row r="89231">
          <cell r="C89231">
            <v>205.38420299999416</v>
          </cell>
          <cell r="P89231" t="str">
            <v/>
          </cell>
        </row>
        <row r="89232">
          <cell r="C89232">
            <v>205.39040499995463</v>
          </cell>
          <cell r="P89232" t="str">
            <v/>
          </cell>
        </row>
        <row r="89233">
          <cell r="C89233">
            <v>205.39040499995463</v>
          </cell>
          <cell r="P89233">
            <v>1.65854580130041</v>
          </cell>
        </row>
        <row r="89234">
          <cell r="C89234">
            <v>205.3920059989905</v>
          </cell>
          <cell r="P89234">
            <v>3.7278352980910299</v>
          </cell>
        </row>
        <row r="89235">
          <cell r="C89235">
            <v>205.3920059989905</v>
          </cell>
          <cell r="P89235" t="str">
            <v/>
          </cell>
        </row>
        <row r="89236">
          <cell r="C89236">
            <v>205.39871899993159</v>
          </cell>
          <cell r="P89236">
            <v>1.64529992569145</v>
          </cell>
        </row>
        <row r="89237">
          <cell r="C89237">
            <v>205.39871899993159</v>
          </cell>
          <cell r="P89237" t="str">
            <v/>
          </cell>
        </row>
        <row r="89238">
          <cell r="C89238">
            <v>205.40007999993395</v>
          </cell>
          <cell r="P89238" t="str">
            <v/>
          </cell>
        </row>
        <row r="89239">
          <cell r="C89239">
            <v>205.40007999993395</v>
          </cell>
          <cell r="P89239">
            <v>3.7155846495847098</v>
          </cell>
        </row>
        <row r="89240">
          <cell r="C89240">
            <v>205.40598499996122</v>
          </cell>
          <cell r="P89240" t="str">
            <v/>
          </cell>
        </row>
        <row r="89241">
          <cell r="C89241">
            <v>205.40598499996122</v>
          </cell>
          <cell r="P89241">
            <v>1.6564817264214</v>
          </cell>
        </row>
        <row r="89242">
          <cell r="C89242">
            <v>205.40802099998109</v>
          </cell>
          <cell r="P89242" t="str">
            <v/>
          </cell>
        </row>
        <row r="89243">
          <cell r="C89243">
            <v>205.40802099998109</v>
          </cell>
          <cell r="P89243">
            <v>3.7054791836176602</v>
          </cell>
        </row>
        <row r="89244">
          <cell r="C89244">
            <v>205.41441299999133</v>
          </cell>
          <cell r="P89244">
            <v>1.6439636572090699</v>
          </cell>
        </row>
        <row r="89245">
          <cell r="C89245">
            <v>205.41441299999133</v>
          </cell>
          <cell r="P89245" t="str">
            <v/>
          </cell>
        </row>
        <row r="89246">
          <cell r="C89246">
            <v>205.41657699993812</v>
          </cell>
          <cell r="P89246" t="str">
            <v/>
          </cell>
        </row>
        <row r="89247">
          <cell r="C89247">
            <v>205.41657699993812</v>
          </cell>
          <cell r="P89247">
            <v>3.7074457039496198</v>
          </cell>
        </row>
        <row r="89248">
          <cell r="C89248">
            <v>205.42169099999592</v>
          </cell>
          <cell r="P89248">
            <v>1.6492846722327299</v>
          </cell>
        </row>
        <row r="89249">
          <cell r="C89249">
            <v>205.42169099999592</v>
          </cell>
          <cell r="P89249" t="str">
            <v/>
          </cell>
        </row>
        <row r="89250">
          <cell r="C89250">
            <v>205.4240170000121</v>
          </cell>
          <cell r="P89250" t="str">
            <v/>
          </cell>
        </row>
        <row r="89251">
          <cell r="C89251">
            <v>205.4240170000121</v>
          </cell>
          <cell r="P89251">
            <v>3.7239707563766999</v>
          </cell>
        </row>
        <row r="89252">
          <cell r="C89252">
            <v>205.42989000002854</v>
          </cell>
          <cell r="P89252">
            <v>1.63234942753737</v>
          </cell>
        </row>
        <row r="89253">
          <cell r="C89253">
            <v>205.42989000002854</v>
          </cell>
          <cell r="P89253" t="str">
            <v/>
          </cell>
        </row>
        <row r="89254">
          <cell r="C89254">
            <v>205.43195200001355</v>
          </cell>
          <cell r="P89254" t="str">
            <v/>
          </cell>
        </row>
        <row r="89255">
          <cell r="C89255">
            <v>205.43195200001355</v>
          </cell>
          <cell r="P89255">
            <v>3.7031394489683001</v>
          </cell>
        </row>
        <row r="89256">
          <cell r="C89256">
            <v>205.43766799999867</v>
          </cell>
          <cell r="P89256" t="str">
            <v/>
          </cell>
        </row>
        <row r="89257">
          <cell r="C89257">
            <v>205.43766799999867</v>
          </cell>
          <cell r="P89257">
            <v>1.64208914227736</v>
          </cell>
        </row>
        <row r="89258">
          <cell r="C89258">
            <v>205.44024799996987</v>
          </cell>
          <cell r="P89258">
            <v>3.71174342661218</v>
          </cell>
        </row>
        <row r="89259">
          <cell r="C89259">
            <v>205.44024799996987</v>
          </cell>
          <cell r="P89259" t="str">
            <v/>
          </cell>
        </row>
        <row r="89260">
          <cell r="C89260">
            <v>205.44674099993426</v>
          </cell>
          <cell r="P89260">
            <v>1.64123450260161</v>
          </cell>
        </row>
        <row r="89261">
          <cell r="C89261">
            <v>205.44674099993426</v>
          </cell>
          <cell r="P89261" t="str">
            <v/>
          </cell>
        </row>
        <row r="89262">
          <cell r="C89262">
            <v>205.44796499994118</v>
          </cell>
          <cell r="P89262" t="str">
            <v/>
          </cell>
        </row>
        <row r="89263">
          <cell r="C89263">
            <v>205.44796499994118</v>
          </cell>
          <cell r="P89263">
            <v>3.7413155122681401</v>
          </cell>
        </row>
        <row r="89264">
          <cell r="C89264">
            <v>205.45439600001555</v>
          </cell>
          <cell r="P89264" t="str">
            <v/>
          </cell>
        </row>
        <row r="89265">
          <cell r="C89265">
            <v>205.45439600001555</v>
          </cell>
          <cell r="P89265">
            <v>1.6398960952917201</v>
          </cell>
        </row>
        <row r="89266">
          <cell r="C89266">
            <v>205.45682899898384</v>
          </cell>
          <cell r="P89266" t="str">
            <v/>
          </cell>
        </row>
        <row r="89267">
          <cell r="C89267">
            <v>205.45682899898384</v>
          </cell>
          <cell r="P89267">
            <v>3.7571350436239599</v>
          </cell>
        </row>
        <row r="89268">
          <cell r="C89268">
            <v>205.46327599999495</v>
          </cell>
          <cell r="P89268" t="str">
            <v/>
          </cell>
        </row>
        <row r="89269">
          <cell r="C89269">
            <v>205.46327599999495</v>
          </cell>
          <cell r="P89269">
            <v>1.6361516493897601</v>
          </cell>
        </row>
        <row r="89270">
          <cell r="C89270">
            <v>205.46424100000877</v>
          </cell>
          <cell r="P89270">
            <v>3.69757014544036</v>
          </cell>
        </row>
        <row r="89271">
          <cell r="C89271">
            <v>205.46424100000877</v>
          </cell>
          <cell r="P89271" t="str">
            <v/>
          </cell>
        </row>
        <row r="89272">
          <cell r="C89272">
            <v>205.4804909999948</v>
          </cell>
          <cell r="P89272">
            <v>1.6441196533492599</v>
          </cell>
        </row>
        <row r="89273">
          <cell r="C89273">
            <v>205.4804909999948</v>
          </cell>
          <cell r="P89273" t="str">
            <v/>
          </cell>
        </row>
        <row r="89274">
          <cell r="C89274">
            <v>205.4807139999466</v>
          </cell>
          <cell r="P89274">
            <v>3.7329704012216398</v>
          </cell>
        </row>
        <row r="89275">
          <cell r="C89275">
            <v>205.4807139999466</v>
          </cell>
          <cell r="P89275" t="str">
            <v/>
          </cell>
        </row>
        <row r="89276">
          <cell r="C89276">
            <v>205.48663299996406</v>
          </cell>
          <cell r="P89276">
            <v>1.6429462187648001</v>
          </cell>
        </row>
        <row r="89277">
          <cell r="C89277">
            <v>205.48663299996406</v>
          </cell>
          <cell r="P89277" t="str">
            <v/>
          </cell>
        </row>
        <row r="89278">
          <cell r="C89278">
            <v>205.48797999997623</v>
          </cell>
          <cell r="P89278">
            <v>3.7169679540962299</v>
          </cell>
        </row>
        <row r="89279">
          <cell r="C89279">
            <v>205.48797999997623</v>
          </cell>
          <cell r="P89279" t="str">
            <v/>
          </cell>
        </row>
        <row r="89280">
          <cell r="C89280">
            <v>205.4972379989922</v>
          </cell>
          <cell r="P89280">
            <v>1.6438682777590199</v>
          </cell>
        </row>
        <row r="89281">
          <cell r="C89281">
            <v>205.4972379989922</v>
          </cell>
          <cell r="P89281" t="str">
            <v/>
          </cell>
        </row>
        <row r="89282">
          <cell r="C89282">
            <v>205.4972379989922</v>
          </cell>
          <cell r="P89282">
            <v>3.6953608307785601</v>
          </cell>
        </row>
        <row r="89283">
          <cell r="C89283">
            <v>205.4972379989922</v>
          </cell>
          <cell r="P89283" t="str">
            <v/>
          </cell>
        </row>
        <row r="89284">
          <cell r="C89284">
            <v>205.50185000000056</v>
          </cell>
          <cell r="P89284">
            <v>1.64912358441347</v>
          </cell>
        </row>
        <row r="89285">
          <cell r="C89285">
            <v>205.50185000000056</v>
          </cell>
          <cell r="P89285" t="str">
            <v/>
          </cell>
        </row>
        <row r="89286">
          <cell r="C89286">
            <v>205.50403399998322</v>
          </cell>
          <cell r="P89286" t="str">
            <v/>
          </cell>
        </row>
        <row r="89287">
          <cell r="C89287">
            <v>205.50403399998322</v>
          </cell>
          <cell r="P89287">
            <v>3.7981933648995501</v>
          </cell>
        </row>
        <row r="89288">
          <cell r="C89288">
            <v>205.50994299899321</v>
          </cell>
          <cell r="P89288">
            <v>1.6600834381173299</v>
          </cell>
        </row>
        <row r="89289">
          <cell r="C89289">
            <v>205.50994299899321</v>
          </cell>
          <cell r="P89289" t="str">
            <v/>
          </cell>
        </row>
        <row r="89290">
          <cell r="C89290">
            <v>205.51219099992886</v>
          </cell>
          <cell r="P89290" t="str">
            <v/>
          </cell>
        </row>
        <row r="89291">
          <cell r="C89291">
            <v>205.51219099992886</v>
          </cell>
          <cell r="P89291">
            <v>3.7641527622558901</v>
          </cell>
        </row>
        <row r="89292">
          <cell r="C89292">
            <v>205.51896999997552</v>
          </cell>
          <cell r="P89292">
            <v>1.65843319648821</v>
          </cell>
        </row>
        <row r="89293">
          <cell r="C89293">
            <v>205.51896999997552</v>
          </cell>
          <cell r="P89293" t="str">
            <v/>
          </cell>
        </row>
        <row r="89294">
          <cell r="C89294">
            <v>205.52022900001612</v>
          </cell>
          <cell r="P89294" t="str">
            <v/>
          </cell>
        </row>
        <row r="89295">
          <cell r="C89295">
            <v>205.52022900001612</v>
          </cell>
          <cell r="P89295">
            <v>3.7368541195735201</v>
          </cell>
        </row>
        <row r="89296">
          <cell r="C89296">
            <v>205.52599799993914</v>
          </cell>
          <cell r="P89296" t="str">
            <v/>
          </cell>
        </row>
        <row r="89297">
          <cell r="C89297">
            <v>205.52599799993914</v>
          </cell>
          <cell r="P89297">
            <v>1.65521373736892</v>
          </cell>
        </row>
        <row r="89298">
          <cell r="C89298">
            <v>205.52866099996027</v>
          </cell>
          <cell r="P89298" t="str">
            <v/>
          </cell>
        </row>
        <row r="89299">
          <cell r="C89299">
            <v>205.52866099996027</v>
          </cell>
          <cell r="P89299">
            <v>3.7437662491573001</v>
          </cell>
        </row>
        <row r="89300">
          <cell r="C89300">
            <v>205.53437799995299</v>
          </cell>
          <cell r="P89300">
            <v>1.6505813122733599</v>
          </cell>
        </row>
        <row r="89301">
          <cell r="C89301">
            <v>205.53437799995299</v>
          </cell>
          <cell r="P89301" t="str">
            <v/>
          </cell>
        </row>
        <row r="89302">
          <cell r="C89302">
            <v>205.53718599898275</v>
          </cell>
          <cell r="P89302">
            <v>3.7550217805345301</v>
          </cell>
        </row>
        <row r="89303">
          <cell r="C89303">
            <v>205.53718599898275</v>
          </cell>
          <cell r="P89303" t="str">
            <v/>
          </cell>
        </row>
        <row r="89304">
          <cell r="C89304">
            <v>205.54386400000658</v>
          </cell>
          <cell r="P89304" t="str">
            <v/>
          </cell>
        </row>
        <row r="89305">
          <cell r="C89305">
            <v>205.54386400000658</v>
          </cell>
          <cell r="P89305">
            <v>3.7346808352532102</v>
          </cell>
        </row>
        <row r="89306">
          <cell r="C89306">
            <v>205.54765600000974</v>
          </cell>
          <cell r="P89306" t="str">
            <v/>
          </cell>
        </row>
        <row r="89307">
          <cell r="C89307">
            <v>205.54765600000974</v>
          </cell>
          <cell r="P89307">
            <v>1.65621290292687</v>
          </cell>
        </row>
        <row r="89308">
          <cell r="C89308">
            <v>205.55083999899216</v>
          </cell>
          <cell r="P89308" t="str">
            <v/>
          </cell>
        </row>
        <row r="89309">
          <cell r="C89309">
            <v>205.55083999899216</v>
          </cell>
          <cell r="P89309">
            <v>1.65894821898106</v>
          </cell>
        </row>
        <row r="89310">
          <cell r="C89310">
            <v>205.55201799992938</v>
          </cell>
          <cell r="P89310" t="str">
            <v/>
          </cell>
        </row>
        <row r="89311">
          <cell r="C89311">
            <v>205.55201799992938</v>
          </cell>
          <cell r="P89311">
            <v>3.7641097952778901</v>
          </cell>
        </row>
        <row r="89312">
          <cell r="C89312">
            <v>205.55775399995036</v>
          </cell>
          <cell r="P89312" t="str">
            <v/>
          </cell>
        </row>
        <row r="89313">
          <cell r="C89313">
            <v>205.55775399995036</v>
          </cell>
          <cell r="P89313">
            <v>1.6500589995297099</v>
          </cell>
        </row>
        <row r="89314">
          <cell r="C89314">
            <v>205.55997599998955</v>
          </cell>
          <cell r="P89314" t="str">
            <v/>
          </cell>
        </row>
        <row r="89315">
          <cell r="C89315">
            <v>205.55997599998955</v>
          </cell>
          <cell r="P89315">
            <v>3.7809131166722998</v>
          </cell>
        </row>
        <row r="89316">
          <cell r="C89316">
            <v>205.56593799998518</v>
          </cell>
          <cell r="P89316">
            <v>1.6540108413355701</v>
          </cell>
        </row>
        <row r="89317">
          <cell r="C89317">
            <v>205.56593799998518</v>
          </cell>
          <cell r="P89317" t="str">
            <v/>
          </cell>
        </row>
        <row r="89318">
          <cell r="C89318">
            <v>205.56796999997459</v>
          </cell>
          <cell r="P89318" t="str">
            <v/>
          </cell>
        </row>
        <row r="89319">
          <cell r="C89319">
            <v>205.56796999997459</v>
          </cell>
          <cell r="P89319">
            <v>3.76630015464902</v>
          </cell>
        </row>
        <row r="89320">
          <cell r="C89320">
            <v>205.57375899993349</v>
          </cell>
          <cell r="P89320">
            <v>1.65247164896393</v>
          </cell>
        </row>
        <row r="89321">
          <cell r="C89321">
            <v>205.57375899993349</v>
          </cell>
          <cell r="P89321" t="str">
            <v/>
          </cell>
        </row>
        <row r="89322">
          <cell r="C89322">
            <v>205.57589899993036</v>
          </cell>
          <cell r="P89322">
            <v>3.77242144147522</v>
          </cell>
        </row>
        <row r="89323">
          <cell r="C89323">
            <v>205.57589899993036</v>
          </cell>
          <cell r="P89323" t="str">
            <v/>
          </cell>
        </row>
        <row r="89324">
          <cell r="C89324">
            <v>205.582735999953</v>
          </cell>
          <cell r="P89324" t="str">
            <v/>
          </cell>
        </row>
        <row r="89325">
          <cell r="C89325">
            <v>205.582735999953</v>
          </cell>
          <cell r="P89325">
            <v>1.6519327863078499</v>
          </cell>
        </row>
        <row r="89326">
          <cell r="C89326">
            <v>205.58441799995489</v>
          </cell>
          <cell r="P89326" t="str">
            <v/>
          </cell>
        </row>
        <row r="89327">
          <cell r="C89327">
            <v>205.58441799995489</v>
          </cell>
          <cell r="P89327">
            <v>3.7796548503649201</v>
          </cell>
        </row>
        <row r="89328">
          <cell r="C89328">
            <v>205.59039000002667</v>
          </cell>
          <cell r="P89328" t="str">
            <v/>
          </cell>
        </row>
        <row r="89329">
          <cell r="C89329">
            <v>205.59039000002667</v>
          </cell>
          <cell r="P89329">
            <v>1.65523216520962</v>
          </cell>
        </row>
        <row r="89330">
          <cell r="C89330">
            <v>205.59204199898522</v>
          </cell>
          <cell r="P89330">
            <v>3.7871474557807798</v>
          </cell>
        </row>
        <row r="89331">
          <cell r="C89331">
            <v>205.59204199898522</v>
          </cell>
          <cell r="P89331" t="str">
            <v/>
          </cell>
        </row>
        <row r="89332">
          <cell r="C89332">
            <v>205.59915999998339</v>
          </cell>
          <cell r="P89332" t="str">
            <v/>
          </cell>
        </row>
        <row r="89333">
          <cell r="C89333">
            <v>205.59915999998339</v>
          </cell>
          <cell r="P89333">
            <v>1.6548759411738001</v>
          </cell>
        </row>
        <row r="89334">
          <cell r="C89334">
            <v>205.59990199992899</v>
          </cell>
          <cell r="P89334" t="str">
            <v/>
          </cell>
        </row>
        <row r="89335">
          <cell r="C89335">
            <v>205.59990199992899</v>
          </cell>
          <cell r="P89335">
            <v>3.76587343904602</v>
          </cell>
        </row>
        <row r="89336">
          <cell r="C89336">
            <v>205.60576099995524</v>
          </cell>
          <cell r="P89336">
            <v>1.66118567932265</v>
          </cell>
        </row>
        <row r="89337">
          <cell r="C89337">
            <v>205.60576099995524</v>
          </cell>
          <cell r="P89337" t="str">
            <v/>
          </cell>
        </row>
        <row r="89338">
          <cell r="C89338">
            <v>205.6079219999956</v>
          </cell>
          <cell r="P89338">
            <v>3.7743703265291302</v>
          </cell>
        </row>
        <row r="89339">
          <cell r="C89339">
            <v>205.6079219999956</v>
          </cell>
          <cell r="P89339" t="str">
            <v/>
          </cell>
        </row>
        <row r="89340">
          <cell r="C89340">
            <v>205.61400399997365</v>
          </cell>
          <cell r="P89340">
            <v>1.66365974176682</v>
          </cell>
        </row>
        <row r="89341">
          <cell r="C89341">
            <v>205.61400399997365</v>
          </cell>
          <cell r="P89341" t="str">
            <v/>
          </cell>
        </row>
        <row r="89342">
          <cell r="C89342">
            <v>205.61603299994022</v>
          </cell>
          <cell r="P89342">
            <v>3.78196509769595</v>
          </cell>
        </row>
        <row r="89343">
          <cell r="C89343">
            <v>205.61603299994022</v>
          </cell>
          <cell r="P89343" t="str">
            <v/>
          </cell>
        </row>
        <row r="89344">
          <cell r="C89344">
            <v>205.6216199999908</v>
          </cell>
          <cell r="P89344" t="str">
            <v/>
          </cell>
        </row>
        <row r="89345">
          <cell r="C89345">
            <v>205.6216199999908</v>
          </cell>
          <cell r="P89345">
            <v>1.6564054876336201</v>
          </cell>
        </row>
        <row r="89346">
          <cell r="C89346">
            <v>205.62427699996624</v>
          </cell>
          <cell r="P89346">
            <v>3.7714934302120202</v>
          </cell>
        </row>
        <row r="89347">
          <cell r="C89347">
            <v>205.62427699996624</v>
          </cell>
          <cell r="P89347" t="str">
            <v/>
          </cell>
        </row>
        <row r="89348">
          <cell r="C89348">
            <v>205.63008099899162</v>
          </cell>
          <cell r="P89348">
            <v>1.6682472761380001</v>
          </cell>
        </row>
        <row r="89349">
          <cell r="C89349">
            <v>205.63008099899162</v>
          </cell>
          <cell r="P89349" t="str">
            <v/>
          </cell>
        </row>
        <row r="89350">
          <cell r="C89350">
            <v>205.63196599995717</v>
          </cell>
          <cell r="P89350">
            <v>3.7722775169488498</v>
          </cell>
        </row>
        <row r="89351">
          <cell r="C89351">
            <v>205.63196599995717</v>
          </cell>
          <cell r="P89351" t="str">
            <v/>
          </cell>
        </row>
        <row r="89352">
          <cell r="C89352">
            <v>205.63827799994033</v>
          </cell>
          <cell r="P89352">
            <v>1.6644826995578199</v>
          </cell>
        </row>
        <row r="89353">
          <cell r="C89353">
            <v>205.63827799994033</v>
          </cell>
          <cell r="P89353" t="str">
            <v/>
          </cell>
        </row>
        <row r="89354">
          <cell r="C89354">
            <v>205.64419599995017</v>
          </cell>
          <cell r="P89354" t="str">
            <v/>
          </cell>
        </row>
        <row r="89355">
          <cell r="C89355">
            <v>205.64419599995017</v>
          </cell>
          <cell r="P89355">
            <v>3.7780666023304099</v>
          </cell>
        </row>
        <row r="89356">
          <cell r="C89356">
            <v>205.65188699995633</v>
          </cell>
          <cell r="P89356" t="str">
            <v/>
          </cell>
        </row>
        <row r="89357">
          <cell r="C89357">
            <v>205.65188699995633</v>
          </cell>
          <cell r="P89357">
            <v>1.67351394583928</v>
          </cell>
        </row>
        <row r="89358">
          <cell r="C89358">
            <v>205.65387499995995</v>
          </cell>
          <cell r="P89358">
            <v>3.8210149778005098</v>
          </cell>
        </row>
        <row r="89359">
          <cell r="C89359">
            <v>205.65387499995995</v>
          </cell>
          <cell r="P89359" t="str">
            <v/>
          </cell>
        </row>
        <row r="89360">
          <cell r="C89360">
            <v>205.65602100000251</v>
          </cell>
          <cell r="P89360" t="str">
            <v/>
          </cell>
        </row>
        <row r="89361">
          <cell r="C89361">
            <v>205.65602100000251</v>
          </cell>
          <cell r="P89361">
            <v>1.6697371330123101</v>
          </cell>
        </row>
        <row r="89362">
          <cell r="C89362">
            <v>205.66125799994916</v>
          </cell>
          <cell r="P89362">
            <v>3.79731661691403</v>
          </cell>
        </row>
        <row r="89363">
          <cell r="C89363">
            <v>205.66125799994916</v>
          </cell>
          <cell r="P89363" t="str">
            <v/>
          </cell>
        </row>
        <row r="89364">
          <cell r="C89364">
            <v>205.662164999987</v>
          </cell>
          <cell r="P89364" t="str">
            <v/>
          </cell>
        </row>
        <row r="89365">
          <cell r="C89365">
            <v>205.662164999987</v>
          </cell>
          <cell r="P89365">
            <v>1.6664127915592</v>
          </cell>
        </row>
        <row r="89366">
          <cell r="C89366">
            <v>205.66839699994307</v>
          </cell>
          <cell r="P89366">
            <v>3.8066850129837402</v>
          </cell>
        </row>
        <row r="89367">
          <cell r="C89367">
            <v>205.66839699994307</v>
          </cell>
          <cell r="P89367" t="str">
            <v/>
          </cell>
        </row>
        <row r="89368">
          <cell r="C89368">
            <v>205.67153399996459</v>
          </cell>
          <cell r="P89368" t="str">
            <v/>
          </cell>
        </row>
        <row r="89369">
          <cell r="C89369">
            <v>205.67153399996459</v>
          </cell>
          <cell r="P89369">
            <v>1.67445953583698</v>
          </cell>
        </row>
        <row r="89370">
          <cell r="C89370">
            <v>205.67781199899036</v>
          </cell>
          <cell r="P89370">
            <v>1.67811550989638</v>
          </cell>
        </row>
        <row r="89371">
          <cell r="C89371">
            <v>205.67781199899036</v>
          </cell>
          <cell r="P89371" t="str">
            <v/>
          </cell>
        </row>
        <row r="89372">
          <cell r="C89372">
            <v>205.68097300000954</v>
          </cell>
          <cell r="P89372" t="str">
            <v/>
          </cell>
        </row>
        <row r="89373">
          <cell r="C89373">
            <v>205.68097300000954</v>
          </cell>
          <cell r="P89373">
            <v>3.8147297570157499</v>
          </cell>
        </row>
        <row r="89374">
          <cell r="C89374">
            <v>205.68439900001977</v>
          </cell>
          <cell r="P89374">
            <v>3.7796628992175898</v>
          </cell>
        </row>
        <row r="89375">
          <cell r="C89375">
            <v>205.68439900001977</v>
          </cell>
          <cell r="P89375" t="str">
            <v/>
          </cell>
        </row>
        <row r="89376">
          <cell r="C89376">
            <v>205.68585699994583</v>
          </cell>
          <cell r="P89376">
            <v>1.6722595765824</v>
          </cell>
        </row>
        <row r="89377">
          <cell r="C89377">
            <v>205.68585699994583</v>
          </cell>
          <cell r="P89377" t="str">
            <v/>
          </cell>
        </row>
        <row r="89378">
          <cell r="C89378">
            <v>205.69199999899138</v>
          </cell>
          <cell r="P89378" t="str">
            <v/>
          </cell>
        </row>
        <row r="89379">
          <cell r="C89379">
            <v>205.69199999899138</v>
          </cell>
          <cell r="P89379">
            <v>3.8090208590925498</v>
          </cell>
        </row>
        <row r="89380">
          <cell r="C89380">
            <v>205.69378400000278</v>
          </cell>
          <cell r="P89380">
            <v>1.6819580873576001</v>
          </cell>
        </row>
        <row r="89381">
          <cell r="C89381">
            <v>205.69378400000278</v>
          </cell>
          <cell r="P89381" t="str">
            <v/>
          </cell>
        </row>
        <row r="89382">
          <cell r="C89382">
            <v>205.70031699899118</v>
          </cell>
          <cell r="P89382">
            <v>3.7971789948494501</v>
          </cell>
        </row>
        <row r="89383">
          <cell r="C89383">
            <v>205.70031699899118</v>
          </cell>
          <cell r="P89383" t="str">
            <v/>
          </cell>
        </row>
        <row r="89384">
          <cell r="C89384">
            <v>205.7018599989824</v>
          </cell>
          <cell r="P89384">
            <v>1.6835711886665501</v>
          </cell>
        </row>
        <row r="89385">
          <cell r="C89385">
            <v>205.7018599989824</v>
          </cell>
          <cell r="P89385" t="str">
            <v/>
          </cell>
        </row>
        <row r="89386">
          <cell r="C89386">
            <v>205.70810199994594</v>
          </cell>
          <cell r="P89386" t="str">
            <v/>
          </cell>
        </row>
        <row r="89387">
          <cell r="C89387">
            <v>205.70810199994594</v>
          </cell>
          <cell r="P89387">
            <v>3.7948400688707902</v>
          </cell>
        </row>
        <row r="89388">
          <cell r="C89388">
            <v>205.70984999998473</v>
          </cell>
          <cell r="P89388">
            <v>1.67891404940844</v>
          </cell>
        </row>
        <row r="89389">
          <cell r="C89389">
            <v>205.70984999998473</v>
          </cell>
          <cell r="P89389" t="str">
            <v/>
          </cell>
        </row>
        <row r="89390">
          <cell r="C89390">
            <v>205.71635200001765</v>
          </cell>
          <cell r="P89390">
            <v>3.8350262746986199</v>
          </cell>
        </row>
        <row r="89391">
          <cell r="C89391">
            <v>205.71635200001765</v>
          </cell>
          <cell r="P89391" t="str">
            <v/>
          </cell>
        </row>
        <row r="89392">
          <cell r="C89392">
            <v>205.71789099997841</v>
          </cell>
          <cell r="P89392">
            <v>1.6762860965590201</v>
          </cell>
        </row>
        <row r="89393">
          <cell r="C89393">
            <v>205.71789099997841</v>
          </cell>
          <cell r="P89393" t="str">
            <v/>
          </cell>
        </row>
        <row r="89394">
          <cell r="C89394">
            <v>205.72579399996903</v>
          </cell>
          <cell r="P89394">
            <v>3.8067137626840299</v>
          </cell>
        </row>
        <row r="89395">
          <cell r="C89395">
            <v>205.72579399996903</v>
          </cell>
          <cell r="P89395" t="str">
            <v/>
          </cell>
        </row>
        <row r="89396">
          <cell r="C89396">
            <v>205.72780300001614</v>
          </cell>
          <cell r="P89396" t="str">
            <v/>
          </cell>
        </row>
        <row r="89397">
          <cell r="C89397">
            <v>205.72780300001614</v>
          </cell>
          <cell r="P89397">
            <v>1.6756449943318601</v>
          </cell>
        </row>
        <row r="89398">
          <cell r="C89398">
            <v>205.73272899899166</v>
          </cell>
          <cell r="P89398" t="str">
            <v/>
          </cell>
        </row>
        <row r="89399">
          <cell r="C89399">
            <v>205.73272899899166</v>
          </cell>
          <cell r="P89399">
            <v>3.8225697235246501</v>
          </cell>
        </row>
        <row r="89400">
          <cell r="C89400">
            <v>205.73410699993838</v>
          </cell>
          <cell r="P89400" t="str">
            <v/>
          </cell>
        </row>
        <row r="89401">
          <cell r="C89401">
            <v>205.73410699993838</v>
          </cell>
          <cell r="P89401">
            <v>1.67679912937052</v>
          </cell>
        </row>
        <row r="89402">
          <cell r="C89402">
            <v>205.73995499999728</v>
          </cell>
          <cell r="P89402" t="str">
            <v/>
          </cell>
        </row>
        <row r="89403">
          <cell r="C89403">
            <v>205.73995499999728</v>
          </cell>
          <cell r="P89403">
            <v>3.8179658429521202</v>
          </cell>
        </row>
        <row r="89404">
          <cell r="C89404">
            <v>205.74190899997484</v>
          </cell>
          <cell r="P89404">
            <v>1.6787872019685599</v>
          </cell>
        </row>
        <row r="89405">
          <cell r="C89405">
            <v>205.74190899997484</v>
          </cell>
          <cell r="P89405" t="str">
            <v/>
          </cell>
        </row>
        <row r="89406">
          <cell r="C89406">
            <v>205.74846399994567</v>
          </cell>
          <cell r="P89406">
            <v>3.8234420442264998</v>
          </cell>
        </row>
        <row r="89407">
          <cell r="C89407">
            <v>205.74846399994567</v>
          </cell>
          <cell r="P89407" t="str">
            <v/>
          </cell>
        </row>
        <row r="89408">
          <cell r="C89408">
            <v>205.750400000019</v>
          </cell>
          <cell r="P89408" t="str">
            <v/>
          </cell>
        </row>
        <row r="89409">
          <cell r="C89409">
            <v>205.750400000019</v>
          </cell>
          <cell r="P89409">
            <v>1.67778741724112</v>
          </cell>
        </row>
        <row r="89410">
          <cell r="C89410">
            <v>205.75588599999901</v>
          </cell>
          <cell r="P89410">
            <v>3.8303504953152498</v>
          </cell>
        </row>
        <row r="89411">
          <cell r="C89411">
            <v>205.75588599999901</v>
          </cell>
          <cell r="P89411" t="str">
            <v/>
          </cell>
        </row>
        <row r="89412">
          <cell r="C89412">
            <v>205.75781899993308</v>
          </cell>
          <cell r="P89412" t="str">
            <v/>
          </cell>
        </row>
        <row r="89413">
          <cell r="C89413">
            <v>205.75781899993308</v>
          </cell>
          <cell r="P89413">
            <v>1.67761206627732</v>
          </cell>
        </row>
        <row r="89414">
          <cell r="C89414">
            <v>205.76395099994261</v>
          </cell>
          <cell r="P89414">
            <v>3.82199246497323</v>
          </cell>
        </row>
        <row r="89415">
          <cell r="C89415">
            <v>205.76395099994261</v>
          </cell>
          <cell r="P89415" t="str">
            <v/>
          </cell>
        </row>
        <row r="89416">
          <cell r="C89416">
            <v>205.76587499899324</v>
          </cell>
          <cell r="P89416" t="str">
            <v/>
          </cell>
        </row>
        <row r="89417">
          <cell r="C89417">
            <v>205.76587499899324</v>
          </cell>
          <cell r="P89417">
            <v>1.6779173121892901</v>
          </cell>
        </row>
        <row r="89418">
          <cell r="C89418">
            <v>205.77194100001361</v>
          </cell>
          <cell r="P89418">
            <v>3.8045509132012398</v>
          </cell>
        </row>
        <row r="89419">
          <cell r="C89419">
            <v>205.77194100001361</v>
          </cell>
          <cell r="P89419" t="str">
            <v/>
          </cell>
        </row>
        <row r="89420">
          <cell r="C89420">
            <v>205.77395800000522</v>
          </cell>
          <cell r="P89420" t="str">
            <v/>
          </cell>
        </row>
        <row r="89421">
          <cell r="C89421">
            <v>205.77395800000522</v>
          </cell>
          <cell r="P89421">
            <v>1.6826545005064</v>
          </cell>
        </row>
        <row r="89422">
          <cell r="C89422">
            <v>205.78075199993327</v>
          </cell>
          <cell r="P89422" t="str">
            <v/>
          </cell>
        </row>
        <row r="89423">
          <cell r="C89423">
            <v>205.78075199993327</v>
          </cell>
          <cell r="P89423">
            <v>3.8221773026117898</v>
          </cell>
        </row>
        <row r="89424">
          <cell r="C89424">
            <v>205.7819840000011</v>
          </cell>
          <cell r="P89424" t="str">
            <v/>
          </cell>
        </row>
        <row r="89425">
          <cell r="C89425">
            <v>205.7819840000011</v>
          </cell>
          <cell r="P89425">
            <v>1.6775481930678899</v>
          </cell>
        </row>
        <row r="89426">
          <cell r="C89426">
            <v>205.78814800002147</v>
          </cell>
          <cell r="P89426">
            <v>3.8161003941937199</v>
          </cell>
        </row>
        <row r="89427">
          <cell r="C89427">
            <v>205.78814800002147</v>
          </cell>
          <cell r="P89427" t="str">
            <v/>
          </cell>
        </row>
        <row r="89428">
          <cell r="C89428">
            <v>205.78992000001017</v>
          </cell>
          <cell r="P89428" t="str">
            <v/>
          </cell>
        </row>
        <row r="89429">
          <cell r="C89429">
            <v>205.78992000001017</v>
          </cell>
          <cell r="P89429">
            <v>1.6810976935489701</v>
          </cell>
        </row>
        <row r="89430">
          <cell r="C89430">
            <v>205.79738799994811</v>
          </cell>
          <cell r="P89430">
            <v>3.8216005989594799</v>
          </cell>
        </row>
        <row r="89431">
          <cell r="C89431">
            <v>205.79738799994811</v>
          </cell>
          <cell r="P89431" t="str">
            <v/>
          </cell>
        </row>
        <row r="89432">
          <cell r="C89432">
            <v>205.79801999998745</v>
          </cell>
          <cell r="P89432" t="str">
            <v/>
          </cell>
        </row>
        <row r="89433">
          <cell r="C89433">
            <v>205.79801999998745</v>
          </cell>
          <cell r="P89433">
            <v>1.6741468815160201</v>
          </cell>
        </row>
        <row r="89434">
          <cell r="C89434">
            <v>205.80412099999376</v>
          </cell>
          <cell r="P89434" t="str">
            <v/>
          </cell>
        </row>
        <row r="89435">
          <cell r="C89435">
            <v>205.80412099999376</v>
          </cell>
          <cell r="P89435">
            <v>3.8205012771223501</v>
          </cell>
        </row>
        <row r="89436">
          <cell r="C89436">
            <v>205.80588699993677</v>
          </cell>
          <cell r="P89436" t="str">
            <v/>
          </cell>
        </row>
        <row r="89437">
          <cell r="C89437">
            <v>205.80588699993677</v>
          </cell>
          <cell r="P89437">
            <v>1.6737333608829501</v>
          </cell>
        </row>
        <row r="89438">
          <cell r="C89438">
            <v>205.81211399997119</v>
          </cell>
          <cell r="P89438" t="str">
            <v/>
          </cell>
        </row>
        <row r="89439">
          <cell r="C89439">
            <v>205.81211399997119</v>
          </cell>
          <cell r="P89439">
            <v>3.8317483752614798</v>
          </cell>
        </row>
        <row r="89440">
          <cell r="C89440">
            <v>205.81771199998911</v>
          </cell>
          <cell r="P89440">
            <v>1.67874023431939</v>
          </cell>
        </row>
        <row r="89441">
          <cell r="C89441">
            <v>205.81771199998911</v>
          </cell>
          <cell r="P89441" t="str">
            <v/>
          </cell>
        </row>
        <row r="89442">
          <cell r="C89442">
            <v>205.82012599997688</v>
          </cell>
          <cell r="P89442" t="str">
            <v/>
          </cell>
        </row>
        <row r="89443">
          <cell r="C89443">
            <v>205.82012599997688</v>
          </cell>
          <cell r="P89443">
            <v>3.7952308285980498</v>
          </cell>
        </row>
        <row r="89444">
          <cell r="C89444">
            <v>205.82573599996977</v>
          </cell>
          <cell r="P89444">
            <v>1.6855111063671699</v>
          </cell>
        </row>
        <row r="89445">
          <cell r="C89445">
            <v>205.82573599996977</v>
          </cell>
          <cell r="P89445" t="str">
            <v/>
          </cell>
        </row>
        <row r="89446">
          <cell r="C89446">
            <v>205.83185800001957</v>
          </cell>
          <cell r="P89446">
            <v>3.8275573595409198</v>
          </cell>
        </row>
        <row r="89447">
          <cell r="C89447">
            <v>205.83185800001957</v>
          </cell>
          <cell r="P89447" t="str">
            <v/>
          </cell>
        </row>
        <row r="89448">
          <cell r="C89448">
            <v>205.83370299998205</v>
          </cell>
          <cell r="P89448" t="str">
            <v/>
          </cell>
        </row>
        <row r="89449">
          <cell r="C89449">
            <v>205.83370299998205</v>
          </cell>
          <cell r="P89449">
            <v>1.68378259216204</v>
          </cell>
        </row>
        <row r="89450">
          <cell r="C89450">
            <v>205.83694599999581</v>
          </cell>
          <cell r="P89450">
            <v>3.83249827228226</v>
          </cell>
        </row>
        <row r="89451">
          <cell r="C89451">
            <v>205.83694599999581</v>
          </cell>
          <cell r="P89451" t="str">
            <v/>
          </cell>
        </row>
        <row r="89452">
          <cell r="C89452">
            <v>205.84165299998131</v>
          </cell>
          <cell r="P89452" t="str">
            <v/>
          </cell>
        </row>
        <row r="89453">
          <cell r="C89453">
            <v>205.84165299998131</v>
          </cell>
          <cell r="P89453">
            <v>1.68207529931816</v>
          </cell>
        </row>
        <row r="89454">
          <cell r="C89454">
            <v>205.84398699994199</v>
          </cell>
          <cell r="P89454">
            <v>3.8172021624669399</v>
          </cell>
        </row>
        <row r="89455">
          <cell r="C89455">
            <v>205.84398699994199</v>
          </cell>
          <cell r="P89455" t="str">
            <v/>
          </cell>
        </row>
        <row r="89456">
          <cell r="C89456">
            <v>205.84992900001816</v>
          </cell>
          <cell r="P89456">
            <v>1.6877647123633901</v>
          </cell>
        </row>
        <row r="89457">
          <cell r="C89457">
            <v>205.84992900001816</v>
          </cell>
          <cell r="P89457" t="str">
            <v/>
          </cell>
        </row>
        <row r="89458">
          <cell r="C89458">
            <v>205.85235900001135</v>
          </cell>
          <cell r="P89458" t="str">
            <v/>
          </cell>
        </row>
        <row r="89459">
          <cell r="C89459">
            <v>205.85235900001135</v>
          </cell>
          <cell r="P89459">
            <v>3.8239070987326902</v>
          </cell>
        </row>
        <row r="89460">
          <cell r="C89460">
            <v>205.85802199994214</v>
          </cell>
          <cell r="P89460">
            <v>1.68325940564179</v>
          </cell>
        </row>
        <row r="89461">
          <cell r="C89461">
            <v>205.85802199994214</v>
          </cell>
          <cell r="P89461" t="str">
            <v/>
          </cell>
        </row>
        <row r="89462">
          <cell r="C89462">
            <v>205.86135399993509</v>
          </cell>
          <cell r="P89462">
            <v>3.8244285615916498</v>
          </cell>
        </row>
        <row r="89463">
          <cell r="C89463">
            <v>205.86135399993509</v>
          </cell>
          <cell r="P89463" t="str">
            <v/>
          </cell>
        </row>
        <row r="89464">
          <cell r="C89464">
            <v>205.86881100002211</v>
          </cell>
          <cell r="P89464">
            <v>3.83956065423392</v>
          </cell>
        </row>
        <row r="89465">
          <cell r="C89465">
            <v>205.86881100002211</v>
          </cell>
          <cell r="P89465" t="str">
            <v/>
          </cell>
        </row>
        <row r="89466">
          <cell r="C89466">
            <v>205.86976099899039</v>
          </cell>
          <cell r="P89466" t="str">
            <v/>
          </cell>
        </row>
        <row r="89467">
          <cell r="C89467">
            <v>205.86976099899039</v>
          </cell>
          <cell r="P89467">
            <v>1.67933715265034</v>
          </cell>
        </row>
        <row r="89468">
          <cell r="C89468">
            <v>205.87393100000918</v>
          </cell>
          <cell r="P89468">
            <v>1.6785867355187101</v>
          </cell>
        </row>
        <row r="89469">
          <cell r="C89469">
            <v>205.87393100000918</v>
          </cell>
          <cell r="P89469" t="str">
            <v/>
          </cell>
        </row>
        <row r="89470">
          <cell r="C89470">
            <v>205.87608499999624</v>
          </cell>
          <cell r="P89470" t="str">
            <v/>
          </cell>
        </row>
        <row r="89471">
          <cell r="C89471">
            <v>205.87608499999624</v>
          </cell>
          <cell r="P89471">
            <v>3.8351598450659399</v>
          </cell>
        </row>
        <row r="89472">
          <cell r="C89472">
            <v>205.88208399899304</v>
          </cell>
          <cell r="P89472" t="str">
            <v/>
          </cell>
        </row>
        <row r="89473">
          <cell r="C89473">
            <v>205.88208399899304</v>
          </cell>
          <cell r="P89473">
            <v>1.67751225854241</v>
          </cell>
        </row>
        <row r="89474">
          <cell r="C89474">
            <v>205.8839639989892</v>
          </cell>
          <cell r="P89474">
            <v>3.81429494400366</v>
          </cell>
        </row>
        <row r="89475">
          <cell r="C89475">
            <v>205.8839639989892</v>
          </cell>
          <cell r="P89475" t="str">
            <v/>
          </cell>
        </row>
        <row r="89476">
          <cell r="C89476">
            <v>205.88986499898601</v>
          </cell>
          <cell r="P89476">
            <v>1.67417256947898</v>
          </cell>
        </row>
        <row r="89477">
          <cell r="C89477">
            <v>205.88986499898601</v>
          </cell>
          <cell r="P89477" t="str">
            <v/>
          </cell>
        </row>
        <row r="89478">
          <cell r="C89478">
            <v>205.89194300002418</v>
          </cell>
          <cell r="P89478">
            <v>3.8098787528884901</v>
          </cell>
        </row>
        <row r="89479">
          <cell r="C89479">
            <v>205.89194300002418</v>
          </cell>
          <cell r="P89479" t="str">
            <v/>
          </cell>
        </row>
        <row r="89480">
          <cell r="C89480">
            <v>205.89812000002712</v>
          </cell>
          <cell r="P89480" t="str">
            <v/>
          </cell>
        </row>
        <row r="89481">
          <cell r="C89481">
            <v>205.89812000002712</v>
          </cell>
          <cell r="P89481">
            <v>1.6738281290649699</v>
          </cell>
        </row>
        <row r="89482">
          <cell r="C89482">
            <v>205.89998799993191</v>
          </cell>
          <cell r="P89482" t="str">
            <v/>
          </cell>
        </row>
        <row r="89483">
          <cell r="C89483">
            <v>205.89998799993191</v>
          </cell>
          <cell r="P89483">
            <v>3.8177865744498898</v>
          </cell>
        </row>
        <row r="89484">
          <cell r="C89484">
            <v>205.90617099998053</v>
          </cell>
          <cell r="P89484">
            <v>1.6700861316028099</v>
          </cell>
        </row>
        <row r="89485">
          <cell r="C89485">
            <v>205.90617099998053</v>
          </cell>
          <cell r="P89485" t="str">
            <v/>
          </cell>
        </row>
        <row r="89486">
          <cell r="C89486">
            <v>205.90833999996539</v>
          </cell>
          <cell r="P89486">
            <v>3.79367955217936</v>
          </cell>
        </row>
        <row r="89487">
          <cell r="C89487">
            <v>205.90833999996539</v>
          </cell>
          <cell r="P89487" t="str">
            <v/>
          </cell>
        </row>
        <row r="89488">
          <cell r="C89488">
            <v>205.91478400002234</v>
          </cell>
          <cell r="P89488" t="str">
            <v/>
          </cell>
        </row>
        <row r="89489">
          <cell r="C89489">
            <v>205.91478400002234</v>
          </cell>
          <cell r="P89489">
            <v>1.6744589446298099</v>
          </cell>
        </row>
        <row r="89490">
          <cell r="C89490">
            <v>205.9160719999345</v>
          </cell>
          <cell r="P89490" t="str">
            <v/>
          </cell>
        </row>
        <row r="89491">
          <cell r="C89491">
            <v>205.9160719999345</v>
          </cell>
          <cell r="P89491">
            <v>3.8047512347868202</v>
          </cell>
        </row>
        <row r="89492">
          <cell r="C89492">
            <v>205.92226699995808</v>
          </cell>
          <cell r="P89492">
            <v>1.66524850953253</v>
          </cell>
        </row>
        <row r="89493">
          <cell r="C89493">
            <v>205.92226699995808</v>
          </cell>
          <cell r="P89493" t="str">
            <v/>
          </cell>
        </row>
        <row r="89494">
          <cell r="C89494">
            <v>205.92410800000653</v>
          </cell>
          <cell r="P89494">
            <v>3.8111386028479899</v>
          </cell>
        </row>
        <row r="89495">
          <cell r="C89495">
            <v>205.92410800000653</v>
          </cell>
          <cell r="P89495" t="str">
            <v/>
          </cell>
        </row>
        <row r="89496">
          <cell r="C89496">
            <v>205.931081000017</v>
          </cell>
          <cell r="P89496" t="str">
            <v/>
          </cell>
        </row>
        <row r="89497">
          <cell r="C89497">
            <v>205.931081000017</v>
          </cell>
          <cell r="P89497">
            <v>1.66327150119786</v>
          </cell>
        </row>
        <row r="89498">
          <cell r="C89498">
            <v>205.93245500000194</v>
          </cell>
          <cell r="P89498" t="str">
            <v/>
          </cell>
        </row>
        <row r="89499">
          <cell r="C89499">
            <v>205.93245500000194</v>
          </cell>
          <cell r="P89499">
            <v>3.7934579600765099</v>
          </cell>
        </row>
        <row r="89500">
          <cell r="C89500">
            <v>205.94728299998678</v>
          </cell>
          <cell r="P89500" t="str">
            <v/>
          </cell>
        </row>
        <row r="89501">
          <cell r="C89501">
            <v>205.94728299998678</v>
          </cell>
          <cell r="P89501">
            <v>1.673958130006</v>
          </cell>
        </row>
        <row r="89502">
          <cell r="C89502">
            <v>205.94729499996174</v>
          </cell>
          <cell r="P89502" t="str">
            <v/>
          </cell>
        </row>
        <row r="89503">
          <cell r="C89503">
            <v>205.94729499996174</v>
          </cell>
          <cell r="P89503">
            <v>3.7934579600765099</v>
          </cell>
        </row>
        <row r="89504">
          <cell r="C89504">
            <v>205.95056399994064</v>
          </cell>
          <cell r="P89504" t="str">
            <v/>
          </cell>
        </row>
        <row r="89505">
          <cell r="C89505">
            <v>205.95056399994064</v>
          </cell>
          <cell r="P89505">
            <v>3.7847747660793498</v>
          </cell>
        </row>
        <row r="89506">
          <cell r="C89506">
            <v>205.95420099992771</v>
          </cell>
          <cell r="P89506">
            <v>1.66384983850499</v>
          </cell>
        </row>
        <row r="89507">
          <cell r="C89507">
            <v>205.95420099992771</v>
          </cell>
          <cell r="P89507" t="str">
            <v/>
          </cell>
        </row>
        <row r="89508">
          <cell r="C89508">
            <v>205.95596099994145</v>
          </cell>
          <cell r="P89508" t="str">
            <v/>
          </cell>
        </row>
        <row r="89509">
          <cell r="C89509">
            <v>205.95596099994145</v>
          </cell>
          <cell r="P89509">
            <v>3.7834484254843002</v>
          </cell>
        </row>
        <row r="89510">
          <cell r="C89510">
            <v>205.96259899996221</v>
          </cell>
          <cell r="P89510" t="str">
            <v/>
          </cell>
        </row>
        <row r="89511">
          <cell r="C89511">
            <v>205.96259899996221</v>
          </cell>
          <cell r="P89511">
            <v>1.66064067521887</v>
          </cell>
        </row>
        <row r="89512">
          <cell r="C89512">
            <v>205.96425899898168</v>
          </cell>
          <cell r="P89512" t="str">
            <v/>
          </cell>
        </row>
        <row r="89513">
          <cell r="C89513">
            <v>205.96425899898168</v>
          </cell>
          <cell r="P89513">
            <v>3.77940754571949</v>
          </cell>
        </row>
        <row r="89514">
          <cell r="C89514">
            <v>205.96975399996154</v>
          </cell>
          <cell r="P89514" t="str">
            <v/>
          </cell>
        </row>
        <row r="89515">
          <cell r="C89515">
            <v>205.96975399996154</v>
          </cell>
          <cell r="P89515">
            <v>1.6547937127840899</v>
          </cell>
        </row>
        <row r="89516">
          <cell r="C89516">
            <v>205.97207799996249</v>
          </cell>
          <cell r="P89516" t="str">
            <v/>
          </cell>
        </row>
        <row r="89517">
          <cell r="C89517">
            <v>205.97207799996249</v>
          </cell>
          <cell r="P89517">
            <v>3.7724877326220998</v>
          </cell>
        </row>
        <row r="89518">
          <cell r="C89518">
            <v>205.97787399997469</v>
          </cell>
          <cell r="P89518">
            <v>1.6704646845007001</v>
          </cell>
        </row>
        <row r="89519">
          <cell r="C89519">
            <v>205.97787399997469</v>
          </cell>
          <cell r="P89519" t="str">
            <v/>
          </cell>
        </row>
        <row r="89520">
          <cell r="C89520">
            <v>205.9809210000094</v>
          </cell>
          <cell r="P89520">
            <v>3.7833928594781501</v>
          </cell>
        </row>
        <row r="89521">
          <cell r="C89521">
            <v>205.9809210000094</v>
          </cell>
          <cell r="P89521" t="str">
            <v/>
          </cell>
        </row>
        <row r="89522">
          <cell r="C89522">
            <v>205.9879869989818</v>
          </cell>
          <cell r="P89522" t="str">
            <v/>
          </cell>
        </row>
        <row r="89523">
          <cell r="C89523">
            <v>205.9879869989818</v>
          </cell>
          <cell r="P89523">
            <v>1.64510922202899</v>
          </cell>
        </row>
        <row r="89524">
          <cell r="C89524">
            <v>205.98963399999775</v>
          </cell>
          <cell r="P89524">
            <v>3.7535207488814701</v>
          </cell>
        </row>
        <row r="89525">
          <cell r="C89525">
            <v>205.98963399999775</v>
          </cell>
          <cell r="P89525" t="str">
            <v/>
          </cell>
        </row>
        <row r="89526">
          <cell r="C89526">
            <v>205.99462999997195</v>
          </cell>
          <cell r="P89526" t="str">
            <v/>
          </cell>
        </row>
        <row r="89527">
          <cell r="C89527">
            <v>205.99462999997195</v>
          </cell>
          <cell r="P89527">
            <v>1.6503729203919499</v>
          </cell>
        </row>
        <row r="89528">
          <cell r="C89528">
            <v>205.99683999898843</v>
          </cell>
          <cell r="P89528">
            <v>3.76314296591858</v>
          </cell>
        </row>
        <row r="89529">
          <cell r="C89529">
            <v>205.99683999898843</v>
          </cell>
          <cell r="P89529" t="str">
            <v/>
          </cell>
        </row>
        <row r="89530">
          <cell r="C89530">
            <v>206.00201199995354</v>
          </cell>
          <cell r="P89530" t="str">
            <v/>
          </cell>
        </row>
        <row r="89531">
          <cell r="C89531">
            <v>206.00201199995354</v>
          </cell>
          <cell r="P89531">
            <v>1.64857899744008</v>
          </cell>
        </row>
        <row r="89532">
          <cell r="C89532">
            <v>206.00541199999861</v>
          </cell>
          <cell r="P89532">
            <v>3.7591879261649401</v>
          </cell>
        </row>
        <row r="89533">
          <cell r="C89533">
            <v>206.00541199999861</v>
          </cell>
          <cell r="P89533" t="str">
            <v/>
          </cell>
        </row>
        <row r="89534">
          <cell r="C89534">
            <v>206.00967199995648</v>
          </cell>
          <cell r="P89534" t="str">
            <v/>
          </cell>
        </row>
        <row r="89535">
          <cell r="C89535">
            <v>206.00967199995648</v>
          </cell>
          <cell r="P89535">
            <v>1.6602688764547699</v>
          </cell>
        </row>
        <row r="89536">
          <cell r="C89536">
            <v>206.0121860000072</v>
          </cell>
          <cell r="P89536">
            <v>3.7734173838746701</v>
          </cell>
        </row>
        <row r="89537">
          <cell r="C89537">
            <v>206.0121860000072</v>
          </cell>
          <cell r="P89537" t="str">
            <v/>
          </cell>
        </row>
        <row r="89538">
          <cell r="C89538">
            <v>206.01804799993988</v>
          </cell>
          <cell r="P89538" t="str">
            <v/>
          </cell>
        </row>
        <row r="89539">
          <cell r="C89539">
            <v>206.01804799993988</v>
          </cell>
          <cell r="P89539">
            <v>1.65962167531074</v>
          </cell>
        </row>
        <row r="89540">
          <cell r="C89540">
            <v>206.01994999998715</v>
          </cell>
          <cell r="P89540">
            <v>3.7348347760155298</v>
          </cell>
        </row>
        <row r="89541">
          <cell r="C89541">
            <v>206.01994999998715</v>
          </cell>
          <cell r="P89541" t="str">
            <v/>
          </cell>
        </row>
        <row r="89542">
          <cell r="C89542">
            <v>206.02563399996143</v>
          </cell>
          <cell r="P89542">
            <v>1.6580142703624401</v>
          </cell>
        </row>
        <row r="89543">
          <cell r="C89543">
            <v>206.02563399996143</v>
          </cell>
          <cell r="P89543" t="str">
            <v/>
          </cell>
        </row>
        <row r="89544">
          <cell r="C89544">
            <v>206.02950699999928</v>
          </cell>
          <cell r="P89544">
            <v>3.7727399218140101</v>
          </cell>
        </row>
        <row r="89545">
          <cell r="C89545">
            <v>206.02950699999928</v>
          </cell>
          <cell r="P89545" t="str">
            <v/>
          </cell>
        </row>
        <row r="89546">
          <cell r="C89546">
            <v>206.03365200001281</v>
          </cell>
          <cell r="P89546" t="str">
            <v/>
          </cell>
        </row>
        <row r="89547">
          <cell r="C89547">
            <v>206.03365200001281</v>
          </cell>
          <cell r="P89547">
            <v>1.6628008157670799</v>
          </cell>
        </row>
        <row r="89548">
          <cell r="C89548">
            <v>206.03637500002515</v>
          </cell>
          <cell r="P89548" t="str">
            <v/>
          </cell>
        </row>
        <row r="89549">
          <cell r="C89549">
            <v>206.03637500002515</v>
          </cell>
          <cell r="P89549">
            <v>3.7566745620822899</v>
          </cell>
        </row>
        <row r="89550">
          <cell r="C89550">
            <v>206.04164499999024</v>
          </cell>
          <cell r="P89550" t="str">
            <v/>
          </cell>
        </row>
        <row r="89551">
          <cell r="C89551">
            <v>206.04164499999024</v>
          </cell>
          <cell r="P89551">
            <v>1.6612344333525</v>
          </cell>
        </row>
        <row r="89552">
          <cell r="C89552">
            <v>206.04449300002307</v>
          </cell>
          <cell r="P89552">
            <v>3.7708993657887899</v>
          </cell>
        </row>
        <row r="89553">
          <cell r="C89553">
            <v>206.04449300002307</v>
          </cell>
          <cell r="P89553" t="str">
            <v/>
          </cell>
        </row>
        <row r="89554">
          <cell r="C89554">
            <v>206.05072599998675</v>
          </cell>
          <cell r="P89554">
            <v>1.6529763612218</v>
          </cell>
        </row>
        <row r="89555">
          <cell r="C89555">
            <v>206.05072599998675</v>
          </cell>
          <cell r="P89555" t="str">
            <v/>
          </cell>
        </row>
        <row r="89556">
          <cell r="C89556">
            <v>206.0525089999428</v>
          </cell>
          <cell r="P89556">
            <v>3.7685881077860199</v>
          </cell>
        </row>
        <row r="89557">
          <cell r="C89557">
            <v>206.0525089999428</v>
          </cell>
          <cell r="P89557" t="str">
            <v/>
          </cell>
        </row>
        <row r="89558">
          <cell r="C89558">
            <v>206.05841299996246</v>
          </cell>
          <cell r="P89558" t="str">
            <v/>
          </cell>
        </row>
        <row r="89559">
          <cell r="C89559">
            <v>206.05841299996246</v>
          </cell>
          <cell r="P89559">
            <v>1.65116042294739</v>
          </cell>
        </row>
        <row r="89560">
          <cell r="C89560">
            <v>206.06007399898954</v>
          </cell>
          <cell r="P89560" t="str">
            <v/>
          </cell>
        </row>
        <row r="89561">
          <cell r="C89561">
            <v>206.06007399898954</v>
          </cell>
          <cell r="P89561">
            <v>3.7492604542844301</v>
          </cell>
        </row>
        <row r="89562">
          <cell r="C89562">
            <v>206.06743299996015</v>
          </cell>
          <cell r="P89562" t="str">
            <v/>
          </cell>
        </row>
        <row r="89563">
          <cell r="C89563">
            <v>206.06743299996015</v>
          </cell>
          <cell r="P89563">
            <v>1.6478482210453</v>
          </cell>
        </row>
        <row r="89564">
          <cell r="C89564">
            <v>206.06809800001793</v>
          </cell>
          <cell r="P89564" t="str">
            <v/>
          </cell>
        </row>
        <row r="89565">
          <cell r="C89565">
            <v>206.06809800001793</v>
          </cell>
          <cell r="P89565">
            <v>3.7725593044537402</v>
          </cell>
        </row>
        <row r="89566">
          <cell r="C89566">
            <v>206.07377599994652</v>
          </cell>
          <cell r="P89566">
            <v>1.6495669973440701</v>
          </cell>
        </row>
        <row r="89567">
          <cell r="C89567">
            <v>206.07377599994652</v>
          </cell>
          <cell r="P89567" t="str">
            <v/>
          </cell>
        </row>
        <row r="89568">
          <cell r="C89568">
            <v>206.07593900000211</v>
          </cell>
          <cell r="P89568">
            <v>3.75286476531442</v>
          </cell>
        </row>
        <row r="89569">
          <cell r="C89569">
            <v>206.07593900000211</v>
          </cell>
          <cell r="P89569" t="str">
            <v/>
          </cell>
        </row>
        <row r="89570">
          <cell r="C89570">
            <v>206.08178899995983</v>
          </cell>
          <cell r="P89570" t="str">
            <v/>
          </cell>
        </row>
        <row r="89571">
          <cell r="C89571">
            <v>206.08178899995983</v>
          </cell>
          <cell r="P89571">
            <v>1.6476667950152299</v>
          </cell>
        </row>
        <row r="89572">
          <cell r="C89572">
            <v>206.08397799998056</v>
          </cell>
          <cell r="P89572">
            <v>3.7635816450049902</v>
          </cell>
        </row>
        <row r="89573">
          <cell r="C89573">
            <v>206.08397799998056</v>
          </cell>
          <cell r="P89573" t="str">
            <v/>
          </cell>
        </row>
        <row r="89574">
          <cell r="C89574">
            <v>206.09011599898804</v>
          </cell>
          <cell r="P89574" t="str">
            <v/>
          </cell>
        </row>
        <row r="89575">
          <cell r="C89575">
            <v>206.09011599898804</v>
          </cell>
          <cell r="P89575">
            <v>1.6490684209350901</v>
          </cell>
        </row>
        <row r="89576">
          <cell r="C89576">
            <v>206.09205300000031</v>
          </cell>
          <cell r="P89576" t="str">
            <v/>
          </cell>
        </row>
        <row r="89577">
          <cell r="C89577">
            <v>206.09205300000031</v>
          </cell>
          <cell r="P89577">
            <v>3.7663960326812602</v>
          </cell>
        </row>
        <row r="89578">
          <cell r="C89578">
            <v>206.0979759999318</v>
          </cell>
          <cell r="P89578" t="str">
            <v/>
          </cell>
        </row>
        <row r="89579">
          <cell r="C89579">
            <v>206.0979759999318</v>
          </cell>
          <cell r="P89579">
            <v>1.6456178751613699</v>
          </cell>
        </row>
        <row r="89580">
          <cell r="C89580">
            <v>206.09991999994963</v>
          </cell>
          <cell r="P89580" t="str">
            <v/>
          </cell>
        </row>
        <row r="89581">
          <cell r="C89581">
            <v>206.09991999994963</v>
          </cell>
          <cell r="P89581">
            <v>3.7817020464649098</v>
          </cell>
        </row>
        <row r="89582">
          <cell r="C89582">
            <v>206.10577499994542</v>
          </cell>
          <cell r="P89582">
            <v>1.64721228875081</v>
          </cell>
        </row>
        <row r="89583">
          <cell r="C89583">
            <v>206.10577499994542</v>
          </cell>
          <cell r="P89583" t="str">
            <v/>
          </cell>
        </row>
        <row r="89584">
          <cell r="C89584">
            <v>206.11192199995276</v>
          </cell>
          <cell r="P89584">
            <v>3.7367344345641702</v>
          </cell>
        </row>
        <row r="89585">
          <cell r="C89585">
            <v>206.11192199995276</v>
          </cell>
          <cell r="P89585" t="str">
            <v/>
          </cell>
        </row>
        <row r="89586">
          <cell r="C89586">
            <v>206.11392299993895</v>
          </cell>
          <cell r="P89586" t="str">
            <v/>
          </cell>
        </row>
        <row r="89587">
          <cell r="C89587">
            <v>206.11392299993895</v>
          </cell>
          <cell r="P89587">
            <v>1.6513499026174501</v>
          </cell>
        </row>
        <row r="89588">
          <cell r="C89588">
            <v>206.120300999959</v>
          </cell>
          <cell r="P89588" t="str">
            <v/>
          </cell>
        </row>
        <row r="89589">
          <cell r="C89589">
            <v>206.120300999959</v>
          </cell>
          <cell r="P89589">
            <v>3.7478709250355999</v>
          </cell>
        </row>
        <row r="89590">
          <cell r="C89590">
            <v>206.12254000001121</v>
          </cell>
          <cell r="P89590">
            <v>1.64369539099066</v>
          </cell>
        </row>
        <row r="89591">
          <cell r="C89591">
            <v>206.12254000001121</v>
          </cell>
          <cell r="P89591" t="str">
            <v/>
          </cell>
        </row>
        <row r="89592">
          <cell r="C89592">
            <v>206.12791499996092</v>
          </cell>
          <cell r="P89592">
            <v>3.7427435290235902</v>
          </cell>
        </row>
        <row r="89593">
          <cell r="C89593">
            <v>206.12791499996092</v>
          </cell>
          <cell r="P89593" t="str">
            <v/>
          </cell>
        </row>
        <row r="89594">
          <cell r="C89594">
            <v>206.1313229999505</v>
          </cell>
          <cell r="P89594">
            <v>1.6490215637444501</v>
          </cell>
        </row>
        <row r="89595">
          <cell r="C89595">
            <v>206.1313229999505</v>
          </cell>
          <cell r="P89595" t="str">
            <v/>
          </cell>
        </row>
        <row r="89596">
          <cell r="C89596">
            <v>206.13593099999707</v>
          </cell>
          <cell r="P89596">
            <v>3.7393663083112001</v>
          </cell>
        </row>
        <row r="89597">
          <cell r="C89597">
            <v>206.13593099999707</v>
          </cell>
          <cell r="P89597" t="str">
            <v/>
          </cell>
        </row>
        <row r="89598">
          <cell r="C89598">
            <v>206.13792200002354</v>
          </cell>
          <cell r="P89598" t="str">
            <v/>
          </cell>
        </row>
        <row r="89599">
          <cell r="C89599">
            <v>206.13792200002354</v>
          </cell>
          <cell r="P89599">
            <v>1.64244195945801</v>
          </cell>
        </row>
        <row r="89600">
          <cell r="C89600">
            <v>206.14390199899208</v>
          </cell>
          <cell r="P89600" t="str">
            <v/>
          </cell>
        </row>
        <row r="89601">
          <cell r="C89601">
            <v>206.14390199899208</v>
          </cell>
          <cell r="P89601">
            <v>3.74267999160215</v>
          </cell>
        </row>
        <row r="89602">
          <cell r="C89602">
            <v>206.14642799994908</v>
          </cell>
          <cell r="P89602">
            <v>1.6432217692998199</v>
          </cell>
        </row>
        <row r="89603">
          <cell r="C89603">
            <v>206.14642799994908</v>
          </cell>
          <cell r="P89603" t="str">
            <v/>
          </cell>
        </row>
        <row r="89604">
          <cell r="C89604">
            <v>206.15193900000304</v>
          </cell>
          <cell r="P89604" t="str">
            <v/>
          </cell>
        </row>
        <row r="89605">
          <cell r="C89605">
            <v>206.15193900000304</v>
          </cell>
          <cell r="P89605">
            <v>3.73875696000353</v>
          </cell>
        </row>
        <row r="89606">
          <cell r="C89606">
            <v>206.15400699898601</v>
          </cell>
          <cell r="P89606">
            <v>1.6465570629455299</v>
          </cell>
        </row>
        <row r="89607">
          <cell r="C89607">
            <v>206.15400699898601</v>
          </cell>
          <cell r="P89607" t="str">
            <v/>
          </cell>
        </row>
        <row r="89608">
          <cell r="C89608">
            <v>206.15993899898604</v>
          </cell>
          <cell r="P89608" t="str">
            <v/>
          </cell>
        </row>
        <row r="89609">
          <cell r="C89609">
            <v>206.15993899898604</v>
          </cell>
          <cell r="P89609">
            <v>3.7417975883626999</v>
          </cell>
        </row>
        <row r="89610">
          <cell r="C89610">
            <v>206.16199299995787</v>
          </cell>
          <cell r="P89610" t="str">
            <v/>
          </cell>
        </row>
        <row r="89611">
          <cell r="C89611">
            <v>206.16199299995787</v>
          </cell>
          <cell r="P89611">
            <v>1.64497986504312</v>
          </cell>
        </row>
        <row r="89612">
          <cell r="C89612">
            <v>206.16841099993326</v>
          </cell>
          <cell r="P89612">
            <v>3.73948903393855</v>
          </cell>
        </row>
        <row r="89613">
          <cell r="C89613">
            <v>206.16841099993326</v>
          </cell>
          <cell r="P89613" t="str">
            <v/>
          </cell>
        </row>
        <row r="89614">
          <cell r="C89614">
            <v>206.16985399997793</v>
          </cell>
          <cell r="P89614">
            <v>1.6437137971651601</v>
          </cell>
        </row>
        <row r="89615">
          <cell r="C89615">
            <v>206.16985399997793</v>
          </cell>
          <cell r="P89615" t="str">
            <v/>
          </cell>
        </row>
        <row r="89616">
          <cell r="C89616">
            <v>206.17613799998071</v>
          </cell>
          <cell r="P89616">
            <v>3.7543521674174101</v>
          </cell>
        </row>
        <row r="89617">
          <cell r="C89617">
            <v>206.17613799998071</v>
          </cell>
          <cell r="P89617" t="str">
            <v/>
          </cell>
        </row>
        <row r="89618">
          <cell r="C89618">
            <v>206.18003799999133</v>
          </cell>
          <cell r="P89618" t="str">
            <v/>
          </cell>
        </row>
        <row r="89619">
          <cell r="C89619">
            <v>206.18003799999133</v>
          </cell>
          <cell r="P89619">
            <v>1.64738707841806</v>
          </cell>
        </row>
        <row r="89620">
          <cell r="C89620">
            <v>206.18417000002228</v>
          </cell>
          <cell r="P89620" t="str">
            <v/>
          </cell>
        </row>
        <row r="89621">
          <cell r="C89621">
            <v>206.18417000002228</v>
          </cell>
          <cell r="P89621">
            <v>3.75018141272324</v>
          </cell>
        </row>
        <row r="89622">
          <cell r="C89622">
            <v>206.18704200000502</v>
          </cell>
          <cell r="P89622">
            <v>1.6476466675115899</v>
          </cell>
        </row>
        <row r="89623">
          <cell r="C89623">
            <v>206.18704200000502</v>
          </cell>
          <cell r="P89623" t="str">
            <v/>
          </cell>
        </row>
        <row r="89624">
          <cell r="C89624">
            <v>206.19733100000303</v>
          </cell>
          <cell r="P89624">
            <v>1.64251038065759</v>
          </cell>
        </row>
        <row r="89625">
          <cell r="C89625">
            <v>206.19733100000303</v>
          </cell>
          <cell r="P89625" t="str">
            <v/>
          </cell>
        </row>
        <row r="89626">
          <cell r="C89626">
            <v>206.19734499999322</v>
          </cell>
          <cell r="P89626">
            <v>3.7496031973531601</v>
          </cell>
        </row>
        <row r="89627">
          <cell r="C89627">
            <v>206.19734499999322</v>
          </cell>
          <cell r="P89627" t="str">
            <v/>
          </cell>
        </row>
        <row r="89628">
          <cell r="C89628">
            <v>206.20232299994677</v>
          </cell>
          <cell r="P89628" t="str">
            <v/>
          </cell>
        </row>
        <row r="89629">
          <cell r="C89629">
            <v>206.20232299994677</v>
          </cell>
          <cell r="P89629">
            <v>3.7311543213310201</v>
          </cell>
        </row>
        <row r="89630">
          <cell r="C89630">
            <v>206.2028949999949</v>
          </cell>
          <cell r="P89630">
            <v>1.6452821342249899</v>
          </cell>
        </row>
        <row r="89631">
          <cell r="C89631">
            <v>206.2028949999949</v>
          </cell>
          <cell r="P89631" t="str">
            <v/>
          </cell>
        </row>
        <row r="89632">
          <cell r="C89632">
            <v>206.20962899993174</v>
          </cell>
          <cell r="P89632">
            <v>1.6423421237301801</v>
          </cell>
        </row>
        <row r="89633">
          <cell r="C89633">
            <v>206.20962899993174</v>
          </cell>
          <cell r="P89633" t="str">
            <v/>
          </cell>
        </row>
        <row r="89634">
          <cell r="C89634">
            <v>206.21622199995909</v>
          </cell>
          <cell r="P89634">
            <v>3.77471016783401</v>
          </cell>
        </row>
        <row r="89635">
          <cell r="C89635">
            <v>206.21622199995909</v>
          </cell>
          <cell r="P89635" t="str">
            <v/>
          </cell>
        </row>
        <row r="89636">
          <cell r="C89636">
            <v>206.2177649999503</v>
          </cell>
          <cell r="P89636">
            <v>1.6439534650034899</v>
          </cell>
        </row>
        <row r="89637">
          <cell r="C89637">
            <v>206.2177649999503</v>
          </cell>
          <cell r="P89637" t="str">
            <v/>
          </cell>
        </row>
        <row r="89638">
          <cell r="C89638">
            <v>206.22406099992804</v>
          </cell>
          <cell r="P89638" t="str">
            <v/>
          </cell>
        </row>
        <row r="89639">
          <cell r="C89639">
            <v>206.22406099992804</v>
          </cell>
          <cell r="P89639">
            <v>3.7700032238080401</v>
          </cell>
        </row>
        <row r="89640">
          <cell r="C89640">
            <v>206.22578099998645</v>
          </cell>
          <cell r="P89640" t="str">
            <v/>
          </cell>
        </row>
        <row r="89641">
          <cell r="C89641">
            <v>206.22578099998645</v>
          </cell>
          <cell r="P89641">
            <v>1.6447840674986001</v>
          </cell>
        </row>
        <row r="89642">
          <cell r="C89642">
            <v>206.23300399899017</v>
          </cell>
          <cell r="P89642" t="str">
            <v/>
          </cell>
        </row>
        <row r="89643">
          <cell r="C89643">
            <v>206.23300399899017</v>
          </cell>
          <cell r="P89643">
            <v>3.7607527816556701</v>
          </cell>
        </row>
        <row r="89644">
          <cell r="C89644">
            <v>206.234547998989</v>
          </cell>
          <cell r="P89644" t="str">
            <v/>
          </cell>
        </row>
        <row r="89645">
          <cell r="C89645">
            <v>206.234547998989</v>
          </cell>
          <cell r="P89645">
            <v>1.6452069927236199</v>
          </cell>
        </row>
        <row r="89646">
          <cell r="C89646">
            <v>206.23994999995921</v>
          </cell>
          <cell r="P89646" t="str">
            <v/>
          </cell>
        </row>
        <row r="89647">
          <cell r="C89647">
            <v>206.23994999995921</v>
          </cell>
          <cell r="P89647">
            <v>3.73905524641944</v>
          </cell>
        </row>
        <row r="89648">
          <cell r="C89648">
            <v>206.24176799994893</v>
          </cell>
          <cell r="P89648" t="str">
            <v/>
          </cell>
        </row>
        <row r="89649">
          <cell r="C89649">
            <v>206.24176799994893</v>
          </cell>
          <cell r="P89649">
            <v>1.64744344521186</v>
          </cell>
        </row>
        <row r="89650">
          <cell r="C89650">
            <v>206.24819399998523</v>
          </cell>
          <cell r="P89650">
            <v>3.7375004937196201</v>
          </cell>
        </row>
        <row r="89651">
          <cell r="C89651">
            <v>206.24819399998523</v>
          </cell>
          <cell r="P89651" t="str">
            <v/>
          </cell>
        </row>
        <row r="89652">
          <cell r="C89652">
            <v>206.24988299899269</v>
          </cell>
          <cell r="P89652">
            <v>1.64196921518977</v>
          </cell>
        </row>
        <row r="89653">
          <cell r="C89653">
            <v>206.24988299899269</v>
          </cell>
          <cell r="P89653" t="str">
            <v/>
          </cell>
        </row>
        <row r="89654">
          <cell r="C89654">
            <v>206.25687599997036</v>
          </cell>
          <cell r="P89654">
            <v>3.7500350717399402</v>
          </cell>
        </row>
        <row r="89655">
          <cell r="C89655">
            <v>206.25687599997036</v>
          </cell>
          <cell r="P89655" t="str">
            <v/>
          </cell>
        </row>
        <row r="89656">
          <cell r="C89656">
            <v>206.25796999898739</v>
          </cell>
          <cell r="P89656">
            <v>1.64493902054644</v>
          </cell>
        </row>
        <row r="89657">
          <cell r="C89657">
            <v>206.25796999898739</v>
          </cell>
          <cell r="P89657" t="str">
            <v/>
          </cell>
        </row>
        <row r="89658">
          <cell r="C89658">
            <v>206.26523199898656</v>
          </cell>
          <cell r="P89658">
            <v>3.7797299521260301</v>
          </cell>
        </row>
        <row r="89659">
          <cell r="C89659">
            <v>206.26523199898656</v>
          </cell>
          <cell r="P89659" t="str">
            <v/>
          </cell>
        </row>
        <row r="89660">
          <cell r="C89660">
            <v>206.26687900000252</v>
          </cell>
          <cell r="P89660">
            <v>1.6471181118976701</v>
          </cell>
        </row>
        <row r="89661">
          <cell r="C89661">
            <v>206.26687900000252</v>
          </cell>
          <cell r="P89661" t="str">
            <v/>
          </cell>
        </row>
        <row r="89662">
          <cell r="C89662">
            <v>206.27891499898396</v>
          </cell>
          <cell r="P89662">
            <v>1.6456442562565501</v>
          </cell>
        </row>
        <row r="89663">
          <cell r="C89663">
            <v>206.27891499898396</v>
          </cell>
          <cell r="P89663" t="str">
            <v/>
          </cell>
        </row>
        <row r="89664">
          <cell r="C89664">
            <v>206.27891699993052</v>
          </cell>
          <cell r="P89664">
            <v>3.7609287905566502</v>
          </cell>
        </row>
        <row r="89665">
          <cell r="C89665">
            <v>206.27891699993052</v>
          </cell>
          <cell r="P89665" t="str">
            <v/>
          </cell>
        </row>
        <row r="89666">
          <cell r="C89666">
            <v>206.28308600001037</v>
          </cell>
          <cell r="P89666">
            <v>3.7744331103275202</v>
          </cell>
        </row>
        <row r="89667">
          <cell r="C89667">
            <v>206.28308600001037</v>
          </cell>
          <cell r="P89667" t="str">
            <v/>
          </cell>
        </row>
        <row r="89668">
          <cell r="C89668">
            <v>206.28590000001714</v>
          </cell>
          <cell r="P89668">
            <v>1.64385255775112</v>
          </cell>
        </row>
        <row r="89669">
          <cell r="C89669">
            <v>206.28590000001714</v>
          </cell>
          <cell r="P89669" t="str">
            <v/>
          </cell>
        </row>
        <row r="89670">
          <cell r="C89670">
            <v>206.29858900001273</v>
          </cell>
          <cell r="P89670">
            <v>3.7431424047181499</v>
          </cell>
        </row>
        <row r="89671">
          <cell r="C89671">
            <v>206.29858900001273</v>
          </cell>
          <cell r="P89671" t="str">
            <v/>
          </cell>
        </row>
        <row r="89672">
          <cell r="C89672">
            <v>206.29864299995825</v>
          </cell>
          <cell r="P89672" t="str">
            <v/>
          </cell>
        </row>
        <row r="89673">
          <cell r="C89673">
            <v>206.29864299995825</v>
          </cell>
          <cell r="P89673">
            <v>1.65060855552154</v>
          </cell>
        </row>
        <row r="89674">
          <cell r="C89674">
            <v>206.30349099996965</v>
          </cell>
          <cell r="P89674" t="str">
            <v/>
          </cell>
        </row>
        <row r="89675">
          <cell r="C89675">
            <v>206.30349099996965</v>
          </cell>
          <cell r="P89675">
            <v>1.6557032805898499</v>
          </cell>
        </row>
        <row r="89676">
          <cell r="C89676">
            <v>206.30520499998238</v>
          </cell>
          <cell r="P89676">
            <v>3.73465522614074</v>
          </cell>
        </row>
        <row r="89677">
          <cell r="C89677">
            <v>206.30520499998238</v>
          </cell>
          <cell r="P89677" t="str">
            <v/>
          </cell>
        </row>
        <row r="89678">
          <cell r="C89678">
            <v>206.31343600002583</v>
          </cell>
          <cell r="P89678">
            <v>1.6450702230757299</v>
          </cell>
        </row>
        <row r="89679">
          <cell r="C89679">
            <v>206.31343600002583</v>
          </cell>
          <cell r="P89679" t="str">
            <v/>
          </cell>
        </row>
        <row r="89680">
          <cell r="C89680">
            <v>206.31343600002583</v>
          </cell>
          <cell r="P89680" t="str">
            <v/>
          </cell>
        </row>
        <row r="89681">
          <cell r="C89681">
            <v>206.31343600002583</v>
          </cell>
          <cell r="P89681">
            <v>3.7644300331467599</v>
          </cell>
        </row>
        <row r="89682">
          <cell r="C89682">
            <v>206.31871599995065</v>
          </cell>
          <cell r="P89682" t="str">
            <v/>
          </cell>
        </row>
        <row r="89683">
          <cell r="C89683">
            <v>206.31871599995065</v>
          </cell>
          <cell r="P89683">
            <v>1.6427586260668201</v>
          </cell>
        </row>
        <row r="89684">
          <cell r="C89684">
            <v>206.32024899998214</v>
          </cell>
          <cell r="P89684" t="str">
            <v/>
          </cell>
        </row>
        <row r="89685">
          <cell r="C89685">
            <v>206.32024899998214</v>
          </cell>
          <cell r="P89685">
            <v>3.7720264690009002</v>
          </cell>
        </row>
        <row r="89686">
          <cell r="C89686">
            <v>206.3260569999693</v>
          </cell>
          <cell r="P89686">
            <v>1.6467035269058601</v>
          </cell>
        </row>
        <row r="89687">
          <cell r="C89687">
            <v>206.3260569999693</v>
          </cell>
          <cell r="P89687" t="str">
            <v/>
          </cell>
        </row>
        <row r="89688">
          <cell r="C89688">
            <v>206.32819599995855</v>
          </cell>
          <cell r="P89688" t="str">
            <v/>
          </cell>
        </row>
        <row r="89689">
          <cell r="C89689">
            <v>206.32819599995855</v>
          </cell>
          <cell r="P89689">
            <v>3.7649377943033402</v>
          </cell>
        </row>
        <row r="89690">
          <cell r="C89690">
            <v>206.3369239999447</v>
          </cell>
          <cell r="P89690">
            <v>1.64488329709113</v>
          </cell>
        </row>
        <row r="89691">
          <cell r="C89691">
            <v>206.3369239999447</v>
          </cell>
          <cell r="P89691" t="str">
            <v/>
          </cell>
        </row>
        <row r="89692">
          <cell r="C89692">
            <v>206.3391399999382</v>
          </cell>
          <cell r="P89692">
            <v>3.7600574608877499</v>
          </cell>
        </row>
        <row r="89693">
          <cell r="C89693">
            <v>206.3391399999382</v>
          </cell>
          <cell r="P89693" t="str">
            <v/>
          </cell>
        </row>
        <row r="89694">
          <cell r="C89694">
            <v>206.34185600001365</v>
          </cell>
          <cell r="P89694" t="str">
            <v/>
          </cell>
        </row>
        <row r="89695">
          <cell r="C89695">
            <v>206.34185600001365</v>
          </cell>
          <cell r="P89695">
            <v>1.64960663532396</v>
          </cell>
        </row>
        <row r="89696">
          <cell r="C89696">
            <v>206.34396099997684</v>
          </cell>
          <cell r="P89696">
            <v>3.7591173856710398</v>
          </cell>
        </row>
        <row r="89697">
          <cell r="C89697">
            <v>206.34396099997684</v>
          </cell>
          <cell r="P89697" t="str">
            <v/>
          </cell>
        </row>
        <row r="89698">
          <cell r="C89698">
            <v>206.34986199997365</v>
          </cell>
          <cell r="P89698">
            <v>1.65019211916084</v>
          </cell>
        </row>
        <row r="89699">
          <cell r="C89699">
            <v>206.34986199997365</v>
          </cell>
          <cell r="P89699" t="str">
            <v/>
          </cell>
        </row>
        <row r="89700">
          <cell r="C89700">
            <v>206.3519920000108</v>
          </cell>
          <cell r="P89700">
            <v>3.7668736274004799</v>
          </cell>
        </row>
        <row r="89701">
          <cell r="C89701">
            <v>206.3519920000108</v>
          </cell>
          <cell r="P89701" t="str">
            <v/>
          </cell>
        </row>
        <row r="89702">
          <cell r="C89702">
            <v>206.35823100002017</v>
          </cell>
          <cell r="P89702">
            <v>1.6382907604213</v>
          </cell>
        </row>
        <row r="89703">
          <cell r="C89703">
            <v>206.35823100002017</v>
          </cell>
          <cell r="P89703" t="str">
            <v/>
          </cell>
        </row>
        <row r="89704">
          <cell r="C89704">
            <v>206.36018800002057</v>
          </cell>
          <cell r="P89704">
            <v>3.7534653669421201</v>
          </cell>
        </row>
        <row r="89705">
          <cell r="C89705">
            <v>206.36018800002057</v>
          </cell>
          <cell r="P89705" t="str">
            <v/>
          </cell>
        </row>
        <row r="89706">
          <cell r="C89706">
            <v>206.36578999995254</v>
          </cell>
          <cell r="P89706">
            <v>1.6495616011830501</v>
          </cell>
        </row>
        <row r="89707">
          <cell r="C89707">
            <v>206.36578999995254</v>
          </cell>
          <cell r="P89707" t="str">
            <v/>
          </cell>
        </row>
        <row r="89708">
          <cell r="C89708">
            <v>206.36796499998309</v>
          </cell>
          <cell r="P89708" t="str">
            <v/>
          </cell>
        </row>
        <row r="89709">
          <cell r="C89709">
            <v>206.36796499998309</v>
          </cell>
          <cell r="P89709">
            <v>3.7672220095336999</v>
          </cell>
        </row>
        <row r="89710">
          <cell r="C89710">
            <v>206.37375899998005</v>
          </cell>
          <cell r="P89710">
            <v>1.6368993932315601</v>
          </cell>
        </row>
        <row r="89711">
          <cell r="C89711">
            <v>206.37375899998005</v>
          </cell>
          <cell r="P89711" t="str">
            <v/>
          </cell>
        </row>
        <row r="89712">
          <cell r="C89712">
            <v>206.37595299899112</v>
          </cell>
          <cell r="P89712" t="str">
            <v/>
          </cell>
        </row>
        <row r="89713">
          <cell r="C89713">
            <v>206.37595299899112</v>
          </cell>
          <cell r="P89713">
            <v>3.76683126484637</v>
          </cell>
        </row>
        <row r="89714">
          <cell r="C89714">
            <v>206.3822269999655</v>
          </cell>
          <cell r="P89714">
            <v>1.64799786936014</v>
          </cell>
        </row>
        <row r="89715">
          <cell r="C89715">
            <v>206.3822269999655</v>
          </cell>
          <cell r="P89715" t="str">
            <v/>
          </cell>
        </row>
        <row r="89716">
          <cell r="C89716">
            <v>206.38491099898238</v>
          </cell>
          <cell r="P89716">
            <v>3.7685660376915</v>
          </cell>
        </row>
        <row r="89717">
          <cell r="C89717">
            <v>206.38491099898238</v>
          </cell>
          <cell r="P89717" t="str">
            <v/>
          </cell>
        </row>
        <row r="89718">
          <cell r="C89718">
            <v>206.39004999992903</v>
          </cell>
          <cell r="P89718">
            <v>1.64646307977387</v>
          </cell>
        </row>
        <row r="89719">
          <cell r="C89719">
            <v>206.39004999992903</v>
          </cell>
          <cell r="P89719" t="str">
            <v/>
          </cell>
        </row>
        <row r="89720">
          <cell r="C89720">
            <v>206.39201700000558</v>
          </cell>
          <cell r="P89720" t="str">
            <v/>
          </cell>
        </row>
        <row r="89721">
          <cell r="C89721">
            <v>206.39201700000558</v>
          </cell>
          <cell r="P89721">
            <v>3.76288535570909</v>
          </cell>
        </row>
        <row r="89722">
          <cell r="C89722">
            <v>206.39783199992962</v>
          </cell>
          <cell r="P89722" t="str">
            <v/>
          </cell>
        </row>
        <row r="89723">
          <cell r="C89723">
            <v>206.39783199992962</v>
          </cell>
          <cell r="P89723">
            <v>1.64284261497683</v>
          </cell>
        </row>
        <row r="89724">
          <cell r="C89724">
            <v>206.40001199999824</v>
          </cell>
          <cell r="P89724">
            <v>3.7619732137798598</v>
          </cell>
        </row>
        <row r="89725">
          <cell r="C89725">
            <v>206.40001199999824</v>
          </cell>
          <cell r="P89725" t="str">
            <v/>
          </cell>
        </row>
        <row r="89726">
          <cell r="C89726">
            <v>206.40588299999945</v>
          </cell>
          <cell r="P89726">
            <v>1.63907267910212</v>
          </cell>
        </row>
        <row r="89727">
          <cell r="C89727">
            <v>206.40588299999945</v>
          </cell>
          <cell r="P89727" t="str">
            <v/>
          </cell>
        </row>
        <row r="89728">
          <cell r="C89728">
            <v>206.40853299899027</v>
          </cell>
          <cell r="P89728">
            <v>3.7541178210039301</v>
          </cell>
        </row>
        <row r="89729">
          <cell r="C89729">
            <v>206.40853299899027</v>
          </cell>
          <cell r="P89729" t="str">
            <v/>
          </cell>
        </row>
        <row r="89730">
          <cell r="C89730">
            <v>206.41410299995914</v>
          </cell>
          <cell r="P89730" t="str">
            <v/>
          </cell>
        </row>
        <row r="89731">
          <cell r="C89731">
            <v>206.41410299995914</v>
          </cell>
          <cell r="P89731">
            <v>1.63846047947413</v>
          </cell>
        </row>
        <row r="89732">
          <cell r="C89732">
            <v>206.41593199898489</v>
          </cell>
          <cell r="P89732" t="str">
            <v/>
          </cell>
        </row>
        <row r="89733">
          <cell r="C89733">
            <v>206.41593199898489</v>
          </cell>
          <cell r="P89733">
            <v>3.7689149605619199</v>
          </cell>
        </row>
        <row r="89734">
          <cell r="C89734">
            <v>206.4216679999372</v>
          </cell>
          <cell r="P89734">
            <v>1.6459269281787401</v>
          </cell>
        </row>
        <row r="89735">
          <cell r="C89735">
            <v>206.4216679999372</v>
          </cell>
          <cell r="P89735" t="str">
            <v/>
          </cell>
        </row>
        <row r="89736">
          <cell r="C89736">
            <v>206.4240020000143</v>
          </cell>
          <cell r="P89736" t="str">
            <v/>
          </cell>
        </row>
        <row r="89737">
          <cell r="C89737">
            <v>206.4240020000143</v>
          </cell>
          <cell r="P89737">
            <v>3.77039394308468</v>
          </cell>
        </row>
        <row r="89738">
          <cell r="C89738">
            <v>206.42981000000145</v>
          </cell>
          <cell r="P89738">
            <v>1.6460332160773701</v>
          </cell>
        </row>
        <row r="89739">
          <cell r="C89739">
            <v>206.42981000000145</v>
          </cell>
          <cell r="P89739" t="str">
            <v/>
          </cell>
        </row>
        <row r="89740">
          <cell r="C89740">
            <v>206.43200099898968</v>
          </cell>
          <cell r="P89740">
            <v>3.76380687372454</v>
          </cell>
        </row>
        <row r="89741">
          <cell r="C89741">
            <v>206.43200099898968</v>
          </cell>
          <cell r="P89741" t="str">
            <v/>
          </cell>
        </row>
        <row r="89742">
          <cell r="C89742">
            <v>206.43766099994536</v>
          </cell>
          <cell r="P89742">
            <v>1.6464312840975599</v>
          </cell>
        </row>
        <row r="89743">
          <cell r="C89743">
            <v>206.43766099994536</v>
          </cell>
          <cell r="P89743" t="str">
            <v/>
          </cell>
        </row>
        <row r="89744">
          <cell r="C89744">
            <v>206.44034700002521</v>
          </cell>
          <cell r="P89744" t="str">
            <v/>
          </cell>
        </row>
        <row r="89745">
          <cell r="C89745">
            <v>206.44034700002521</v>
          </cell>
          <cell r="P89745">
            <v>3.7594164668432901</v>
          </cell>
        </row>
        <row r="89746">
          <cell r="C89746">
            <v>206.44634999998379</v>
          </cell>
          <cell r="P89746">
            <v>1.64076961592645</v>
          </cell>
        </row>
        <row r="89747">
          <cell r="C89747">
            <v>206.44634999998379</v>
          </cell>
          <cell r="P89747" t="str">
            <v/>
          </cell>
        </row>
        <row r="89748">
          <cell r="C89748">
            <v>206.44836699997541</v>
          </cell>
          <cell r="P89748">
            <v>3.7700445728662602</v>
          </cell>
        </row>
        <row r="89749">
          <cell r="C89749">
            <v>206.44836699997541</v>
          </cell>
          <cell r="P89749" t="str">
            <v/>
          </cell>
        </row>
        <row r="89750">
          <cell r="C89750">
            <v>206.45389799994882</v>
          </cell>
          <cell r="P89750">
            <v>1.6488621870565601</v>
          </cell>
        </row>
        <row r="89751">
          <cell r="C89751">
            <v>206.45389799994882</v>
          </cell>
          <cell r="P89751" t="str">
            <v/>
          </cell>
        </row>
        <row r="89752">
          <cell r="C89752">
            <v>206.45649899996351</v>
          </cell>
          <cell r="P89752">
            <v>3.75995196303914</v>
          </cell>
        </row>
        <row r="89753">
          <cell r="C89753">
            <v>206.45649899996351</v>
          </cell>
          <cell r="P89753" t="str">
            <v/>
          </cell>
        </row>
        <row r="89754">
          <cell r="C89754">
            <v>206.46187499898952</v>
          </cell>
          <cell r="P89754">
            <v>1.6413137932647099</v>
          </cell>
        </row>
        <row r="89755">
          <cell r="C89755">
            <v>206.46187499898952</v>
          </cell>
          <cell r="P89755" t="str">
            <v/>
          </cell>
        </row>
        <row r="89756">
          <cell r="C89756">
            <v>206.46461299993098</v>
          </cell>
          <cell r="P89756" t="str">
            <v/>
          </cell>
        </row>
        <row r="89757">
          <cell r="C89757">
            <v>206.46461299993098</v>
          </cell>
          <cell r="P89757">
            <v>3.76409562769939</v>
          </cell>
        </row>
        <row r="89758">
          <cell r="C89758">
            <v>206.46975499996915</v>
          </cell>
          <cell r="P89758" t="str">
            <v/>
          </cell>
        </row>
        <row r="89759">
          <cell r="C89759">
            <v>206.46975499996915</v>
          </cell>
          <cell r="P89759">
            <v>1.65358243871636</v>
          </cell>
        </row>
        <row r="89760">
          <cell r="C89760">
            <v>206.47196300001815</v>
          </cell>
          <cell r="P89760">
            <v>3.7684779433904301</v>
          </cell>
        </row>
        <row r="89761">
          <cell r="C89761">
            <v>206.47196300001815</v>
          </cell>
          <cell r="P89761" t="str">
            <v/>
          </cell>
        </row>
        <row r="89762">
          <cell r="C89762">
            <v>206.47816800000146</v>
          </cell>
          <cell r="P89762">
            <v>1.64185138002848</v>
          </cell>
        </row>
        <row r="89763">
          <cell r="C89763">
            <v>206.47816800000146</v>
          </cell>
          <cell r="P89763" t="str">
            <v/>
          </cell>
        </row>
        <row r="89764">
          <cell r="C89764">
            <v>206.48049699899275</v>
          </cell>
          <cell r="P89764">
            <v>3.7629728364702699</v>
          </cell>
        </row>
        <row r="89765">
          <cell r="C89765">
            <v>206.48049699899275</v>
          </cell>
          <cell r="P89765" t="str">
            <v/>
          </cell>
        </row>
        <row r="89766">
          <cell r="C89766">
            <v>206.48583100002725</v>
          </cell>
          <cell r="P89766">
            <v>1.65058028392427</v>
          </cell>
        </row>
        <row r="89767">
          <cell r="C89767">
            <v>206.48583100002725</v>
          </cell>
          <cell r="P89767" t="str">
            <v/>
          </cell>
        </row>
        <row r="89768">
          <cell r="C89768">
            <v>206.487977999961</v>
          </cell>
          <cell r="P89768" t="str">
            <v/>
          </cell>
        </row>
        <row r="89769">
          <cell r="C89769">
            <v>206.487977999961</v>
          </cell>
          <cell r="P89769">
            <v>3.7808839251958002</v>
          </cell>
        </row>
        <row r="89770">
          <cell r="C89770">
            <v>206.49373799993191</v>
          </cell>
          <cell r="P89770">
            <v>1.64518099886713</v>
          </cell>
        </row>
        <row r="89771">
          <cell r="C89771">
            <v>206.49373799993191</v>
          </cell>
          <cell r="P89771" t="str">
            <v/>
          </cell>
        </row>
        <row r="89772">
          <cell r="C89772">
            <v>206.49680600001011</v>
          </cell>
          <cell r="P89772">
            <v>3.7738079161993601</v>
          </cell>
        </row>
        <row r="89773">
          <cell r="C89773">
            <v>206.49680600001011</v>
          </cell>
          <cell r="P89773" t="str">
            <v/>
          </cell>
        </row>
        <row r="89774">
          <cell r="C89774">
            <v>206.50180199998431</v>
          </cell>
          <cell r="P89774" t="str">
            <v/>
          </cell>
        </row>
        <row r="89775">
          <cell r="C89775">
            <v>206.50180199998431</v>
          </cell>
          <cell r="P89775">
            <v>1.6436490676125299</v>
          </cell>
        </row>
        <row r="89776">
          <cell r="C89776">
            <v>206.50403900002129</v>
          </cell>
          <cell r="P89776">
            <v>3.76951241688595</v>
          </cell>
        </row>
        <row r="89777">
          <cell r="C89777">
            <v>206.50403900002129</v>
          </cell>
          <cell r="P89777" t="str">
            <v/>
          </cell>
        </row>
        <row r="89778">
          <cell r="C89778">
            <v>206.51001500000712</v>
          </cell>
          <cell r="P89778">
            <v>1.64671343071083</v>
          </cell>
        </row>
        <row r="89779">
          <cell r="C89779">
            <v>206.51001500000712</v>
          </cell>
          <cell r="P89779" t="str">
            <v/>
          </cell>
        </row>
        <row r="89780">
          <cell r="C89780">
            <v>206.51286699995399</v>
          </cell>
          <cell r="P89780" t="str">
            <v/>
          </cell>
        </row>
        <row r="89781">
          <cell r="C89781">
            <v>206.51286699995399</v>
          </cell>
          <cell r="P89781">
            <v>3.7642160710633101</v>
          </cell>
        </row>
        <row r="89782">
          <cell r="C89782">
            <v>206.51820599997882</v>
          </cell>
          <cell r="P89782">
            <v>1.6451105293821799</v>
          </cell>
        </row>
        <row r="89783">
          <cell r="C89783">
            <v>206.51820599997882</v>
          </cell>
          <cell r="P89783" t="str">
            <v/>
          </cell>
        </row>
        <row r="89784">
          <cell r="C89784">
            <v>206.52004099998157</v>
          </cell>
          <cell r="P89784" t="str">
            <v/>
          </cell>
        </row>
        <row r="89785">
          <cell r="C89785">
            <v>206.52004099998157</v>
          </cell>
          <cell r="P89785">
            <v>3.7578833290755602</v>
          </cell>
        </row>
        <row r="89786">
          <cell r="C89786">
            <v>206.52794699999504</v>
          </cell>
          <cell r="P89786">
            <v>3.7259023884044602</v>
          </cell>
        </row>
        <row r="89787">
          <cell r="C89787">
            <v>206.52794699999504</v>
          </cell>
          <cell r="P89787" t="str">
            <v/>
          </cell>
        </row>
        <row r="89788">
          <cell r="C89788">
            <v>206.53102400002535</v>
          </cell>
          <cell r="P89788">
            <v>1.63942917676216</v>
          </cell>
        </row>
        <row r="89789">
          <cell r="C89789">
            <v>206.53102400002535</v>
          </cell>
          <cell r="P89789" t="str">
            <v/>
          </cell>
        </row>
        <row r="89790">
          <cell r="C89790">
            <v>206.53561699995771</v>
          </cell>
          <cell r="P89790">
            <v>1.6444373535275301</v>
          </cell>
        </row>
        <row r="89791">
          <cell r="C89791">
            <v>206.53561699995771</v>
          </cell>
          <cell r="P89791" t="str">
            <v/>
          </cell>
        </row>
        <row r="89792">
          <cell r="C89792">
            <v>206.53646299999673</v>
          </cell>
          <cell r="P89792">
            <v>3.7491216074698901</v>
          </cell>
        </row>
        <row r="89793">
          <cell r="C89793">
            <v>206.53646299999673</v>
          </cell>
          <cell r="P89793" t="str">
            <v/>
          </cell>
        </row>
        <row r="89794">
          <cell r="C89794">
            <v>206.54385399993043</v>
          </cell>
          <cell r="P89794">
            <v>3.7341773889890901</v>
          </cell>
        </row>
        <row r="89795">
          <cell r="C89795">
            <v>206.54385399993043</v>
          </cell>
          <cell r="P89795" t="str">
            <v/>
          </cell>
        </row>
        <row r="89796">
          <cell r="C89796">
            <v>206.54913900000975</v>
          </cell>
          <cell r="P89796" t="str">
            <v/>
          </cell>
        </row>
        <row r="89797">
          <cell r="C89797">
            <v>206.54913900000975</v>
          </cell>
          <cell r="P89797">
            <v>1.6484773672038999</v>
          </cell>
        </row>
        <row r="89798">
          <cell r="C89798">
            <v>206.55185699998401</v>
          </cell>
          <cell r="P89798">
            <v>1.6370235870198899</v>
          </cell>
        </row>
        <row r="89799">
          <cell r="C89799">
            <v>206.55185699998401</v>
          </cell>
          <cell r="P89799" t="str">
            <v/>
          </cell>
        </row>
        <row r="89800">
          <cell r="C89800">
            <v>206.55223999998998</v>
          </cell>
          <cell r="P89800" t="str">
            <v/>
          </cell>
        </row>
        <row r="89801">
          <cell r="C89801">
            <v>206.55223999998998</v>
          </cell>
          <cell r="P89801">
            <v>3.7430558270529901</v>
          </cell>
        </row>
        <row r="89802">
          <cell r="C89802">
            <v>206.55780900001992</v>
          </cell>
          <cell r="P89802" t="str">
            <v/>
          </cell>
        </row>
        <row r="89803">
          <cell r="C89803">
            <v>206.55780900001992</v>
          </cell>
          <cell r="P89803">
            <v>1.6459500462143899</v>
          </cell>
        </row>
        <row r="89804">
          <cell r="C89804">
            <v>206.5602469999576</v>
          </cell>
          <cell r="P89804">
            <v>3.7378082083518902</v>
          </cell>
        </row>
        <row r="89805">
          <cell r="C89805">
            <v>206.5602469999576</v>
          </cell>
          <cell r="P89805" t="str">
            <v/>
          </cell>
        </row>
        <row r="89806">
          <cell r="C89806">
            <v>206.56589099997655</v>
          </cell>
          <cell r="P89806" t="str">
            <v/>
          </cell>
        </row>
        <row r="89807">
          <cell r="C89807">
            <v>206.56589099997655</v>
          </cell>
          <cell r="P89807">
            <v>1.63977515359225</v>
          </cell>
        </row>
        <row r="89808">
          <cell r="C89808">
            <v>206.56794400000945</v>
          </cell>
          <cell r="P89808">
            <v>3.7348858736292101</v>
          </cell>
        </row>
        <row r="89809">
          <cell r="C89809">
            <v>206.56794400000945</v>
          </cell>
          <cell r="P89809" t="str">
            <v/>
          </cell>
        </row>
        <row r="89810">
          <cell r="C89810">
            <v>206.57380299898796</v>
          </cell>
          <cell r="P89810">
            <v>1.6443819306765199</v>
          </cell>
        </row>
        <row r="89811">
          <cell r="C89811">
            <v>206.57380299898796</v>
          </cell>
          <cell r="P89811" t="str">
            <v/>
          </cell>
        </row>
        <row r="89812">
          <cell r="C89812">
            <v>206.58006599999499</v>
          </cell>
          <cell r="P89812" t="str">
            <v/>
          </cell>
        </row>
        <row r="89813">
          <cell r="C89813">
            <v>206.58006599999499</v>
          </cell>
          <cell r="P89813">
            <v>3.7488078761714498</v>
          </cell>
        </row>
        <row r="89814">
          <cell r="C89814">
            <v>206.58188999898266</v>
          </cell>
          <cell r="P89814" t="str">
            <v/>
          </cell>
        </row>
        <row r="89815">
          <cell r="C89815">
            <v>206.58188999898266</v>
          </cell>
          <cell r="P89815">
            <v>1.6420471466912001</v>
          </cell>
        </row>
        <row r="89816">
          <cell r="C89816">
            <v>206.59174800000619</v>
          </cell>
          <cell r="P89816" t="str">
            <v/>
          </cell>
        </row>
        <row r="89817">
          <cell r="C89817">
            <v>206.59174800000619</v>
          </cell>
          <cell r="P89817">
            <v>3.7322980502171101</v>
          </cell>
        </row>
        <row r="89818">
          <cell r="C89818">
            <v>206.59375200001523</v>
          </cell>
          <cell r="P89818">
            <v>1.6398674219519001</v>
          </cell>
        </row>
        <row r="89819">
          <cell r="C89819">
            <v>206.59375200001523</v>
          </cell>
          <cell r="P89819" t="str">
            <v/>
          </cell>
        </row>
        <row r="89820">
          <cell r="C89820">
            <v>206.59620699996594</v>
          </cell>
          <cell r="P89820">
            <v>3.73242894068385</v>
          </cell>
        </row>
        <row r="89821">
          <cell r="C89821">
            <v>206.59620699996594</v>
          </cell>
          <cell r="P89821" t="str">
            <v/>
          </cell>
        </row>
        <row r="89822">
          <cell r="C89822">
            <v>206.60034000000451</v>
          </cell>
          <cell r="P89822">
            <v>1.6438656836188099</v>
          </cell>
        </row>
        <row r="89823">
          <cell r="C89823">
            <v>206.60034000000451</v>
          </cell>
          <cell r="P89823" t="str">
            <v/>
          </cell>
        </row>
        <row r="89824">
          <cell r="C89824">
            <v>206.60455599997658</v>
          </cell>
          <cell r="P89824">
            <v>3.73170528311464</v>
          </cell>
        </row>
        <row r="89825">
          <cell r="C89825">
            <v>206.60455599997658</v>
          </cell>
          <cell r="P89825" t="str">
            <v/>
          </cell>
        </row>
        <row r="89826">
          <cell r="C89826">
            <v>206.60592799994629</v>
          </cell>
          <cell r="P89826">
            <v>1.6415777078648599</v>
          </cell>
        </row>
        <row r="89827">
          <cell r="C89827">
            <v>206.60592799994629</v>
          </cell>
          <cell r="P89827" t="str">
            <v/>
          </cell>
        </row>
        <row r="89828">
          <cell r="C89828">
            <v>206.61223099997733</v>
          </cell>
          <cell r="P89828">
            <v>3.7263153343230102</v>
          </cell>
        </row>
        <row r="89829">
          <cell r="C89829">
            <v>206.61223099997733</v>
          </cell>
          <cell r="P89829" t="str">
            <v/>
          </cell>
        </row>
        <row r="89830">
          <cell r="C89830">
            <v>206.61394299997482</v>
          </cell>
          <cell r="P89830" t="str">
            <v/>
          </cell>
        </row>
        <row r="89831">
          <cell r="C89831">
            <v>206.61394299997482</v>
          </cell>
          <cell r="P89831">
            <v>1.64484196224408</v>
          </cell>
        </row>
        <row r="89832">
          <cell r="C89832">
            <v>206.61993699998129</v>
          </cell>
          <cell r="P89832" t="str">
            <v/>
          </cell>
        </row>
        <row r="89833">
          <cell r="C89833">
            <v>206.61993699998129</v>
          </cell>
          <cell r="P89833">
            <v>3.7306249199814299</v>
          </cell>
        </row>
        <row r="89834">
          <cell r="C89834">
            <v>206.62170799996238</v>
          </cell>
          <cell r="P89834">
            <v>1.64212194917043</v>
          </cell>
        </row>
        <row r="89835">
          <cell r="C89835">
            <v>206.62170799996238</v>
          </cell>
          <cell r="P89835" t="str">
            <v/>
          </cell>
        </row>
        <row r="89836">
          <cell r="C89836">
            <v>206.62797199992929</v>
          </cell>
          <cell r="P89836">
            <v>3.7295735152777501</v>
          </cell>
        </row>
        <row r="89837">
          <cell r="C89837">
            <v>206.62797199992929</v>
          </cell>
          <cell r="P89837" t="str">
            <v/>
          </cell>
        </row>
        <row r="89838">
          <cell r="C89838">
            <v>206.6311449999921</v>
          </cell>
          <cell r="P89838">
            <v>1.63988599544085</v>
          </cell>
        </row>
        <row r="89839">
          <cell r="C89839">
            <v>206.6311449999921</v>
          </cell>
          <cell r="P89839" t="str">
            <v/>
          </cell>
        </row>
        <row r="89840">
          <cell r="C89840">
            <v>206.64065399998799</v>
          </cell>
          <cell r="P89840">
            <v>1.6390061633852799</v>
          </cell>
        </row>
        <row r="89841">
          <cell r="C89841">
            <v>206.64065399998799</v>
          </cell>
          <cell r="P89841" t="str">
            <v/>
          </cell>
        </row>
        <row r="89842">
          <cell r="C89842">
            <v>206.64068299997598</v>
          </cell>
          <cell r="P89842" t="str">
            <v/>
          </cell>
        </row>
        <row r="89843">
          <cell r="C89843">
            <v>206.64068299997598</v>
          </cell>
          <cell r="P89843">
            <v>3.7304979656010002</v>
          </cell>
        </row>
        <row r="89844">
          <cell r="C89844">
            <v>206.64580099994782</v>
          </cell>
          <cell r="P89844">
            <v>1.6367270733568899</v>
          </cell>
        </row>
        <row r="89845">
          <cell r="C89845">
            <v>206.64580099994782</v>
          </cell>
          <cell r="P89845" t="str">
            <v/>
          </cell>
        </row>
        <row r="89846">
          <cell r="C89846">
            <v>206.64688699995168</v>
          </cell>
          <cell r="P89846" t="str">
            <v/>
          </cell>
        </row>
        <row r="89847">
          <cell r="C89847">
            <v>206.64688699995168</v>
          </cell>
          <cell r="P89847">
            <v>3.7441692522631902</v>
          </cell>
        </row>
        <row r="89848">
          <cell r="C89848">
            <v>206.65206300001591</v>
          </cell>
          <cell r="P89848" t="str">
            <v/>
          </cell>
        </row>
        <row r="89849">
          <cell r="C89849">
            <v>206.65206300001591</v>
          </cell>
          <cell r="P89849">
            <v>3.7266245301667098</v>
          </cell>
        </row>
        <row r="89850">
          <cell r="C89850">
            <v>206.65387599996757</v>
          </cell>
          <cell r="P89850" t="str">
            <v/>
          </cell>
        </row>
        <row r="89851">
          <cell r="C89851">
            <v>206.65387599996757</v>
          </cell>
          <cell r="P89851">
            <v>1.6551602057335899</v>
          </cell>
        </row>
        <row r="89852">
          <cell r="C89852">
            <v>206.66007199999876</v>
          </cell>
          <cell r="P89852" t="str">
            <v/>
          </cell>
        </row>
        <row r="89853">
          <cell r="C89853">
            <v>206.66007199999876</v>
          </cell>
          <cell r="P89853">
            <v>3.7488099332728</v>
          </cell>
        </row>
        <row r="89854">
          <cell r="C89854">
            <v>206.66194000001997</v>
          </cell>
          <cell r="P89854">
            <v>1.65043057204175</v>
          </cell>
        </row>
        <row r="89855">
          <cell r="C89855">
            <v>206.66194000001997</v>
          </cell>
          <cell r="P89855" t="str">
            <v/>
          </cell>
        </row>
        <row r="89856">
          <cell r="C89856">
            <v>206.67039400001522</v>
          </cell>
          <cell r="P89856">
            <v>1.6346570517967201</v>
          </cell>
        </row>
        <row r="89857">
          <cell r="C89857">
            <v>206.67039400001522</v>
          </cell>
          <cell r="P89857" t="str">
            <v/>
          </cell>
        </row>
        <row r="89858">
          <cell r="C89858">
            <v>206.67099899996538</v>
          </cell>
          <cell r="P89858" t="str">
            <v/>
          </cell>
        </row>
        <row r="89859">
          <cell r="C89859">
            <v>206.67099899996538</v>
          </cell>
          <cell r="P89859">
            <v>3.7147604372337102</v>
          </cell>
        </row>
        <row r="89860">
          <cell r="C89860">
            <v>206.67589399998542</v>
          </cell>
          <cell r="P89860" t="str">
            <v/>
          </cell>
        </row>
        <row r="89861">
          <cell r="C89861">
            <v>206.67589399998542</v>
          </cell>
          <cell r="P89861">
            <v>3.7319716311342499</v>
          </cell>
        </row>
        <row r="89862">
          <cell r="C89862">
            <v>206.67787199898157</v>
          </cell>
          <cell r="P89862">
            <v>1.6537003623294999</v>
          </cell>
        </row>
        <row r="89863">
          <cell r="C89863">
            <v>206.67787199898157</v>
          </cell>
          <cell r="P89863" t="str">
            <v/>
          </cell>
        </row>
        <row r="89864">
          <cell r="C89864">
            <v>206.68405299994629</v>
          </cell>
          <cell r="P89864">
            <v>3.7305548694749202</v>
          </cell>
        </row>
        <row r="89865">
          <cell r="C89865">
            <v>206.68405299994629</v>
          </cell>
          <cell r="P89865" t="str">
            <v/>
          </cell>
        </row>
        <row r="89866">
          <cell r="C89866">
            <v>206.6859730000142</v>
          </cell>
          <cell r="P89866">
            <v>1.64563776565171</v>
          </cell>
        </row>
        <row r="89867">
          <cell r="C89867">
            <v>206.6859730000142</v>
          </cell>
          <cell r="P89867" t="str">
            <v/>
          </cell>
        </row>
        <row r="89868">
          <cell r="C89868">
            <v>206.69206799997482</v>
          </cell>
          <cell r="P89868" t="str">
            <v/>
          </cell>
        </row>
        <row r="89869">
          <cell r="C89869">
            <v>206.69206799997482</v>
          </cell>
          <cell r="P89869">
            <v>3.7227610410409402</v>
          </cell>
        </row>
        <row r="89870">
          <cell r="C89870">
            <v>206.69435499992687</v>
          </cell>
          <cell r="P89870">
            <v>1.65409854919604</v>
          </cell>
        </row>
        <row r="89871">
          <cell r="C89871">
            <v>206.69435499992687</v>
          </cell>
          <cell r="P89871" t="str">
            <v/>
          </cell>
        </row>
        <row r="89872">
          <cell r="C89872">
            <v>206.70003499998711</v>
          </cell>
          <cell r="P89872" t="str">
            <v/>
          </cell>
        </row>
        <row r="89873">
          <cell r="C89873">
            <v>206.70003499998711</v>
          </cell>
          <cell r="P89873">
            <v>3.70507627330218</v>
          </cell>
        </row>
        <row r="89874">
          <cell r="C89874">
            <v>206.70184699993115</v>
          </cell>
          <cell r="P89874">
            <v>1.6374587965731899</v>
          </cell>
        </row>
        <row r="89875">
          <cell r="C89875">
            <v>206.70184699993115</v>
          </cell>
          <cell r="P89875" t="str">
            <v/>
          </cell>
        </row>
        <row r="89876">
          <cell r="C89876">
            <v>206.70814799994696</v>
          </cell>
          <cell r="P89876" t="str">
            <v/>
          </cell>
        </row>
        <row r="89877">
          <cell r="C89877">
            <v>206.70814799994696</v>
          </cell>
          <cell r="P89877">
            <v>3.7159149383989698</v>
          </cell>
        </row>
        <row r="89878">
          <cell r="C89878">
            <v>206.70987899997272</v>
          </cell>
          <cell r="P89878">
            <v>1.6461870750369401</v>
          </cell>
        </row>
        <row r="89879">
          <cell r="C89879">
            <v>206.70987899997272</v>
          </cell>
          <cell r="P89879" t="str">
            <v/>
          </cell>
        </row>
        <row r="89880">
          <cell r="C89880">
            <v>206.71675999998115</v>
          </cell>
          <cell r="P89880" t="str">
            <v/>
          </cell>
        </row>
        <row r="89881">
          <cell r="C89881">
            <v>206.71675999998115</v>
          </cell>
          <cell r="P89881">
            <v>3.7340353715950099</v>
          </cell>
        </row>
        <row r="89882">
          <cell r="C89882">
            <v>206.717949999962</v>
          </cell>
          <cell r="P89882">
            <v>1.6438857864759899</v>
          </cell>
        </row>
        <row r="89883">
          <cell r="C89883">
            <v>206.717949999962</v>
          </cell>
          <cell r="P89883" t="str">
            <v/>
          </cell>
        </row>
        <row r="89884">
          <cell r="C89884">
            <v>206.72395899996627</v>
          </cell>
          <cell r="P89884" t="str">
            <v/>
          </cell>
        </row>
        <row r="89885">
          <cell r="C89885">
            <v>206.72395899996627</v>
          </cell>
          <cell r="P89885">
            <v>3.7366825591253998</v>
          </cell>
        </row>
        <row r="89886">
          <cell r="C89886">
            <v>206.72598899994045</v>
          </cell>
          <cell r="P89886">
            <v>1.65527259176641</v>
          </cell>
        </row>
        <row r="89887">
          <cell r="C89887">
            <v>206.72598899994045</v>
          </cell>
          <cell r="P89887" t="str">
            <v/>
          </cell>
        </row>
        <row r="89888">
          <cell r="C89888">
            <v>206.73394099995494</v>
          </cell>
          <cell r="P89888" t="str">
            <v/>
          </cell>
        </row>
        <row r="89889">
          <cell r="C89889">
            <v>206.73394099995494</v>
          </cell>
          <cell r="P89889">
            <v>3.7151104079682198</v>
          </cell>
        </row>
        <row r="89890">
          <cell r="C89890">
            <v>206.73467599996366</v>
          </cell>
          <cell r="P89890" t="str">
            <v/>
          </cell>
        </row>
        <row r="89891">
          <cell r="C89891">
            <v>206.73467599996366</v>
          </cell>
          <cell r="P89891">
            <v>1.6437462173224</v>
          </cell>
        </row>
        <row r="89892">
          <cell r="C89892">
            <v>206.74187199899461</v>
          </cell>
          <cell r="P89892" t="str">
            <v/>
          </cell>
        </row>
        <row r="89893">
          <cell r="C89893">
            <v>206.74187199899461</v>
          </cell>
          <cell r="P89893">
            <v>1.6516980758764199</v>
          </cell>
        </row>
        <row r="89894">
          <cell r="C89894">
            <v>206.74724199995399</v>
          </cell>
          <cell r="P89894" t="str">
            <v/>
          </cell>
        </row>
        <row r="89895">
          <cell r="C89895">
            <v>206.74724199995399</v>
          </cell>
          <cell r="P89895">
            <v>3.7513790772683899</v>
          </cell>
        </row>
        <row r="89896">
          <cell r="C89896">
            <v>206.75103399995714</v>
          </cell>
          <cell r="P89896" t="str">
            <v/>
          </cell>
        </row>
        <row r="89897">
          <cell r="C89897">
            <v>206.75103399995714</v>
          </cell>
          <cell r="P89897">
            <v>3.73097112191765</v>
          </cell>
        </row>
        <row r="89898">
          <cell r="C89898">
            <v>206.75411999993958</v>
          </cell>
          <cell r="P89898" t="str">
            <v/>
          </cell>
        </row>
        <row r="89899">
          <cell r="C89899">
            <v>206.75411999993958</v>
          </cell>
          <cell r="P89899">
            <v>1.6553619162898101</v>
          </cell>
        </row>
        <row r="89900">
          <cell r="C89900">
            <v>206.76181099994574</v>
          </cell>
          <cell r="P89900">
            <v>1.6593340139619901</v>
          </cell>
        </row>
        <row r="89901">
          <cell r="C89901">
            <v>206.76181099994574</v>
          </cell>
          <cell r="P89901" t="str">
            <v/>
          </cell>
        </row>
        <row r="89902">
          <cell r="C89902">
            <v>206.76442000002135</v>
          </cell>
          <cell r="P89902">
            <v>3.7126131549474501</v>
          </cell>
        </row>
        <row r="89903">
          <cell r="C89903">
            <v>206.76442000002135</v>
          </cell>
          <cell r="P89903" t="str">
            <v/>
          </cell>
        </row>
        <row r="89904">
          <cell r="C89904">
            <v>206.76913699996658</v>
          </cell>
          <cell r="P89904">
            <v>3.7349571222273301</v>
          </cell>
        </row>
        <row r="89905">
          <cell r="C89905">
            <v>206.76913699996658</v>
          </cell>
          <cell r="P89905" t="str">
            <v/>
          </cell>
        </row>
        <row r="89906">
          <cell r="C89906">
            <v>206.7712509999983</v>
          </cell>
          <cell r="P89906" t="str">
            <v/>
          </cell>
        </row>
        <row r="89907">
          <cell r="C89907">
            <v>206.7712509999983</v>
          </cell>
          <cell r="P89907">
            <v>1.6444999647046501</v>
          </cell>
        </row>
        <row r="89908">
          <cell r="C89908">
            <v>206.7778479999397</v>
          </cell>
          <cell r="P89908">
            <v>1.64308247349976</v>
          </cell>
        </row>
        <row r="89909">
          <cell r="C89909">
            <v>206.7778479999397</v>
          </cell>
          <cell r="P89909" t="str">
            <v/>
          </cell>
        </row>
        <row r="89910">
          <cell r="C89910">
            <v>206.78135099995416</v>
          </cell>
          <cell r="P89910" t="str">
            <v/>
          </cell>
        </row>
        <row r="89911">
          <cell r="C89911">
            <v>206.78135099995416</v>
          </cell>
          <cell r="P89911">
            <v>3.7417603671679598</v>
          </cell>
        </row>
        <row r="89912">
          <cell r="C89912">
            <v>206.78824000002351</v>
          </cell>
          <cell r="P89912">
            <v>1.64557009555815</v>
          </cell>
        </row>
        <row r="89913">
          <cell r="C89913">
            <v>206.78824000002351</v>
          </cell>
          <cell r="P89913" t="str">
            <v/>
          </cell>
        </row>
        <row r="89914">
          <cell r="C89914">
            <v>206.78824299992993</v>
          </cell>
          <cell r="P89914">
            <v>3.7263601483417599</v>
          </cell>
        </row>
        <row r="89915">
          <cell r="C89915">
            <v>206.78824299992993</v>
          </cell>
          <cell r="P89915" t="str">
            <v/>
          </cell>
        </row>
        <row r="89916">
          <cell r="C89916">
            <v>206.79393099993467</v>
          </cell>
          <cell r="P89916" t="str">
            <v/>
          </cell>
        </row>
        <row r="89917">
          <cell r="C89917">
            <v>206.79393099993467</v>
          </cell>
          <cell r="P89917">
            <v>1.6476085592527501</v>
          </cell>
        </row>
        <row r="89918">
          <cell r="C89918">
            <v>206.79656499996781</v>
          </cell>
          <cell r="P89918" t="str">
            <v/>
          </cell>
        </row>
        <row r="89919">
          <cell r="C89919">
            <v>206.79656499996781</v>
          </cell>
          <cell r="P89919">
            <v>3.7539669511303799</v>
          </cell>
        </row>
        <row r="89920">
          <cell r="C89920">
            <v>206.80176800000481</v>
          </cell>
          <cell r="P89920" t="str">
            <v/>
          </cell>
        </row>
        <row r="89921">
          <cell r="C89921">
            <v>206.80176800000481</v>
          </cell>
          <cell r="P89921">
            <v>1.6425962381872701</v>
          </cell>
        </row>
        <row r="89922">
          <cell r="C89922">
            <v>206.80398399999831</v>
          </cell>
          <cell r="P89922">
            <v>3.7530558472187701</v>
          </cell>
        </row>
        <row r="89923">
          <cell r="C89923">
            <v>206.80398399999831</v>
          </cell>
          <cell r="P89923" t="str">
            <v/>
          </cell>
        </row>
        <row r="89924">
          <cell r="C89924">
            <v>206.80965700000525</v>
          </cell>
          <cell r="P89924">
            <v>1.6333876271776</v>
          </cell>
        </row>
        <row r="89925">
          <cell r="C89925">
            <v>206.80965700000525</v>
          </cell>
          <cell r="P89925" t="str">
            <v/>
          </cell>
        </row>
        <row r="89926">
          <cell r="C89926">
            <v>206.81202299997676</v>
          </cell>
          <cell r="P89926" t="str">
            <v/>
          </cell>
        </row>
        <row r="89927">
          <cell r="C89927">
            <v>206.81202299997676</v>
          </cell>
          <cell r="P89927">
            <v>3.7443016591909801</v>
          </cell>
        </row>
        <row r="89928">
          <cell r="C89928">
            <v>206.81786599999759</v>
          </cell>
          <cell r="P89928">
            <v>1.64791678319846</v>
          </cell>
        </row>
        <row r="89929">
          <cell r="C89929">
            <v>206.81786599999759</v>
          </cell>
          <cell r="P89929" t="str">
            <v/>
          </cell>
        </row>
        <row r="89930">
          <cell r="C89930">
            <v>206.8202309999615</v>
          </cell>
          <cell r="P89930" t="str">
            <v/>
          </cell>
        </row>
        <row r="89931">
          <cell r="C89931">
            <v>206.8202309999615</v>
          </cell>
          <cell r="P89931">
            <v>3.7452973218256198</v>
          </cell>
        </row>
        <row r="89932">
          <cell r="C89932">
            <v>206.82564299996011</v>
          </cell>
          <cell r="P89932">
            <v>1.64757836214914</v>
          </cell>
        </row>
        <row r="89933">
          <cell r="C89933">
            <v>206.82564299996011</v>
          </cell>
          <cell r="P89933" t="str">
            <v/>
          </cell>
        </row>
        <row r="89934">
          <cell r="C89934">
            <v>206.82803999993484</v>
          </cell>
          <cell r="P89934">
            <v>3.74105264777628</v>
          </cell>
        </row>
        <row r="89935">
          <cell r="C89935">
            <v>206.82803999993484</v>
          </cell>
          <cell r="P89935" t="str">
            <v/>
          </cell>
        </row>
        <row r="89936">
          <cell r="C89936">
            <v>206.83365799998865</v>
          </cell>
          <cell r="P89936" t="str">
            <v/>
          </cell>
        </row>
        <row r="89937">
          <cell r="C89937">
            <v>206.83365799998865</v>
          </cell>
          <cell r="P89937">
            <v>1.6516835952641999</v>
          </cell>
        </row>
        <row r="89938">
          <cell r="C89938">
            <v>206.83598700002767</v>
          </cell>
          <cell r="P89938">
            <v>3.73590523234967</v>
          </cell>
        </row>
        <row r="89939">
          <cell r="C89939">
            <v>206.83598700002767</v>
          </cell>
          <cell r="P89939" t="str">
            <v/>
          </cell>
        </row>
        <row r="89940">
          <cell r="C89940">
            <v>206.84165499999654</v>
          </cell>
          <cell r="P89940" t="str">
            <v/>
          </cell>
        </row>
        <row r="89941">
          <cell r="C89941">
            <v>206.84165499999654</v>
          </cell>
          <cell r="P89941">
            <v>1.63711963927862</v>
          </cell>
        </row>
        <row r="89942">
          <cell r="C89942">
            <v>206.84418399992865</v>
          </cell>
          <cell r="P89942" t="str">
            <v/>
          </cell>
        </row>
        <row r="89943">
          <cell r="C89943">
            <v>206.84418399992865</v>
          </cell>
          <cell r="P89943">
            <v>3.7337894687581699</v>
          </cell>
        </row>
        <row r="89944">
          <cell r="C89944">
            <v>206.85108499997295</v>
          </cell>
          <cell r="P89944">
            <v>1.6469974860213601</v>
          </cell>
        </row>
        <row r="89945">
          <cell r="C89945">
            <v>206.85108499997295</v>
          </cell>
          <cell r="P89945" t="str">
            <v/>
          </cell>
        </row>
        <row r="89946">
          <cell r="C89946">
            <v>206.85194700001739</v>
          </cell>
          <cell r="P89946" t="str">
            <v/>
          </cell>
        </row>
        <row r="89947">
          <cell r="C89947">
            <v>206.85194700001739</v>
          </cell>
          <cell r="P89947">
            <v>3.7538174674619502</v>
          </cell>
        </row>
        <row r="89948">
          <cell r="C89948">
            <v>206.85781399998814</v>
          </cell>
          <cell r="P89948">
            <v>1.6492663516088499</v>
          </cell>
        </row>
        <row r="89949">
          <cell r="C89949">
            <v>206.85781399998814</v>
          </cell>
          <cell r="P89949" t="str">
            <v/>
          </cell>
        </row>
        <row r="89950">
          <cell r="C89950">
            <v>206.8600050000241</v>
          </cell>
          <cell r="P89950">
            <v>3.7375998017015299</v>
          </cell>
        </row>
        <row r="89951">
          <cell r="C89951">
            <v>206.8600050000241</v>
          </cell>
          <cell r="P89951" t="str">
            <v/>
          </cell>
        </row>
        <row r="89952">
          <cell r="C89952">
            <v>206.86603499995545</v>
          </cell>
          <cell r="P89952">
            <v>1.6610559426237801</v>
          </cell>
        </row>
        <row r="89953">
          <cell r="C89953">
            <v>206.86603499995545</v>
          </cell>
          <cell r="P89953" t="str">
            <v/>
          </cell>
        </row>
        <row r="89954">
          <cell r="C89954">
            <v>206.86798400001135</v>
          </cell>
          <cell r="P89954">
            <v>3.7635797437114999</v>
          </cell>
        </row>
        <row r="89955">
          <cell r="C89955">
            <v>206.86798400001135</v>
          </cell>
          <cell r="P89955" t="str">
            <v/>
          </cell>
        </row>
        <row r="89956">
          <cell r="C89956">
            <v>206.87374199996702</v>
          </cell>
          <cell r="P89956">
            <v>1.64035509126084</v>
          </cell>
        </row>
        <row r="89957">
          <cell r="C89957">
            <v>206.87374199996702</v>
          </cell>
          <cell r="P89957" t="str">
            <v/>
          </cell>
        </row>
        <row r="89958">
          <cell r="C89958">
            <v>206.87613999994937</v>
          </cell>
          <cell r="P89958">
            <v>3.74717657277602</v>
          </cell>
        </row>
        <row r="89959">
          <cell r="C89959">
            <v>206.87613999994937</v>
          </cell>
          <cell r="P89959" t="str">
            <v/>
          </cell>
        </row>
        <row r="89960">
          <cell r="C89960">
            <v>206.88177999993786</v>
          </cell>
          <cell r="P89960">
            <v>1.64096242542209</v>
          </cell>
        </row>
        <row r="89961">
          <cell r="C89961">
            <v>206.88177999993786</v>
          </cell>
          <cell r="P89961" t="str">
            <v/>
          </cell>
        </row>
        <row r="89962">
          <cell r="C89962">
            <v>206.88403399998788</v>
          </cell>
          <cell r="P89962">
            <v>3.7565773108449299</v>
          </cell>
        </row>
        <row r="89963">
          <cell r="C89963">
            <v>206.88403399998788</v>
          </cell>
          <cell r="P89963" t="str">
            <v/>
          </cell>
        </row>
        <row r="89964">
          <cell r="C89964">
            <v>206.88986499898601</v>
          </cell>
          <cell r="P89964" t="str">
            <v/>
          </cell>
        </row>
        <row r="89965">
          <cell r="C89965">
            <v>206.88986499898601</v>
          </cell>
          <cell r="P89965">
            <v>1.64268760127691</v>
          </cell>
        </row>
        <row r="89966">
          <cell r="C89966">
            <v>206.8919909989927</v>
          </cell>
          <cell r="P89966">
            <v>3.73922323604434</v>
          </cell>
        </row>
        <row r="89967">
          <cell r="C89967">
            <v>206.8919909989927</v>
          </cell>
          <cell r="P89967" t="str">
            <v/>
          </cell>
        </row>
        <row r="89968">
          <cell r="C89968">
            <v>206.89862100000028</v>
          </cell>
          <cell r="P89968" t="str">
            <v/>
          </cell>
        </row>
        <row r="89969">
          <cell r="C89969">
            <v>206.89862100000028</v>
          </cell>
          <cell r="P89969">
            <v>1.6459481825556901</v>
          </cell>
        </row>
        <row r="89970">
          <cell r="C89970">
            <v>206.90011099993717</v>
          </cell>
          <cell r="P89970" t="str">
            <v/>
          </cell>
        </row>
        <row r="89971">
          <cell r="C89971">
            <v>206.90011099993717</v>
          </cell>
          <cell r="P89971">
            <v>3.75097727704373</v>
          </cell>
        </row>
        <row r="89972">
          <cell r="C89972">
            <v>206.90579099999741</v>
          </cell>
          <cell r="P89972" t="str">
            <v/>
          </cell>
        </row>
        <row r="89973">
          <cell r="C89973">
            <v>206.90579099999741</v>
          </cell>
          <cell r="P89973">
            <v>1.6483346455583301</v>
          </cell>
        </row>
        <row r="89974">
          <cell r="C89974">
            <v>206.90817499998957</v>
          </cell>
          <cell r="P89974">
            <v>3.7507846802062699</v>
          </cell>
        </row>
        <row r="89975">
          <cell r="C89975">
            <v>206.90817499998957</v>
          </cell>
          <cell r="P89975" t="str">
            <v/>
          </cell>
        </row>
        <row r="89976">
          <cell r="C89976">
            <v>206.9146999999648</v>
          </cell>
          <cell r="P89976">
            <v>1.642249921736</v>
          </cell>
        </row>
        <row r="89977">
          <cell r="C89977">
            <v>206.9146999999648</v>
          </cell>
          <cell r="P89977" t="str">
            <v/>
          </cell>
        </row>
        <row r="89978">
          <cell r="C89978">
            <v>206.9162869999418</v>
          </cell>
          <cell r="P89978">
            <v>3.7386426941241599</v>
          </cell>
        </row>
        <row r="89979">
          <cell r="C89979">
            <v>206.9162869999418</v>
          </cell>
          <cell r="P89979" t="str">
            <v/>
          </cell>
        </row>
        <row r="89980">
          <cell r="C89980">
            <v>206.92488800000865</v>
          </cell>
          <cell r="P89980" t="str">
            <v/>
          </cell>
        </row>
        <row r="89981">
          <cell r="C89981">
            <v>206.92488800000865</v>
          </cell>
          <cell r="P89981">
            <v>1.6460532637455301</v>
          </cell>
        </row>
        <row r="89982">
          <cell r="C89982">
            <v>206.92511700000614</v>
          </cell>
          <cell r="P89982" t="str">
            <v/>
          </cell>
        </row>
        <row r="89983">
          <cell r="C89983">
            <v>206.92511700000614</v>
          </cell>
          <cell r="P89983">
            <v>3.7470903665968098</v>
          </cell>
        </row>
        <row r="89984">
          <cell r="C89984">
            <v>206.9299469999969</v>
          </cell>
          <cell r="P89984">
            <v>1.64286453398824</v>
          </cell>
        </row>
        <row r="89985">
          <cell r="C89985">
            <v>206.9299469999969</v>
          </cell>
          <cell r="P89985" t="str">
            <v/>
          </cell>
        </row>
        <row r="89986">
          <cell r="C89986">
            <v>206.93202900001779</v>
          </cell>
          <cell r="P89986" t="str">
            <v/>
          </cell>
        </row>
        <row r="89987">
          <cell r="C89987">
            <v>206.93202900001779</v>
          </cell>
          <cell r="P89987">
            <v>3.76879190159605</v>
          </cell>
        </row>
        <row r="89988">
          <cell r="C89988">
            <v>206.93774700001813</v>
          </cell>
          <cell r="P89988">
            <v>1.6483676766017099</v>
          </cell>
        </row>
        <row r="89989">
          <cell r="C89989">
            <v>206.93774700001813</v>
          </cell>
          <cell r="P89989" t="str">
            <v/>
          </cell>
        </row>
        <row r="89990">
          <cell r="C89990">
            <v>206.94004899996798</v>
          </cell>
          <cell r="P89990" t="str">
            <v/>
          </cell>
        </row>
        <row r="89991">
          <cell r="C89991">
            <v>206.94004899996798</v>
          </cell>
          <cell r="P89991">
            <v>3.77221233229201</v>
          </cell>
        </row>
        <row r="89992">
          <cell r="C89992">
            <v>206.94645699998364</v>
          </cell>
          <cell r="P89992" t="str">
            <v/>
          </cell>
        </row>
        <row r="89993">
          <cell r="C89993">
            <v>206.94645699998364</v>
          </cell>
          <cell r="P89993">
            <v>1.6485064364042701</v>
          </cell>
        </row>
        <row r="89994">
          <cell r="C89994">
            <v>206.94824599998537</v>
          </cell>
          <cell r="P89994" t="str">
            <v/>
          </cell>
        </row>
        <row r="89995">
          <cell r="C89995">
            <v>206.94824599998537</v>
          </cell>
          <cell r="P89995">
            <v>3.7860275043385698</v>
          </cell>
        </row>
        <row r="89996">
          <cell r="C89996">
            <v>206.95375799993053</v>
          </cell>
          <cell r="P89996" t="str">
            <v/>
          </cell>
        </row>
        <row r="89997">
          <cell r="C89997">
            <v>206.95375799993053</v>
          </cell>
          <cell r="P89997">
            <v>1.6451776920401799</v>
          </cell>
        </row>
        <row r="89998">
          <cell r="C89998">
            <v>206.95612200000323</v>
          </cell>
          <cell r="P89998">
            <v>3.7873449209921</v>
          </cell>
        </row>
        <row r="89999">
          <cell r="C89999">
            <v>206.95612200000323</v>
          </cell>
          <cell r="P89999" t="str">
            <v/>
          </cell>
        </row>
        <row r="90000">
          <cell r="C90000">
            <v>206.96211800002493</v>
          </cell>
          <cell r="P90000">
            <v>1.64769539249387</v>
          </cell>
        </row>
        <row r="90001">
          <cell r="C90001">
            <v>206.96211800002493</v>
          </cell>
          <cell r="P90001" t="str">
            <v/>
          </cell>
        </row>
        <row r="90002">
          <cell r="C90002">
            <v>206.96399600000586</v>
          </cell>
          <cell r="P90002">
            <v>3.7891594833828699</v>
          </cell>
        </row>
        <row r="90003">
          <cell r="C90003">
            <v>206.96399600000586</v>
          </cell>
          <cell r="P90003" t="str">
            <v/>
          </cell>
        </row>
        <row r="90004">
          <cell r="C90004">
            <v>206.97015199996531</v>
          </cell>
          <cell r="P90004">
            <v>1.6533452210714501</v>
          </cell>
        </row>
        <row r="90005">
          <cell r="C90005">
            <v>206.97015199996531</v>
          </cell>
          <cell r="P90005" t="str">
            <v/>
          </cell>
        </row>
        <row r="90006">
          <cell r="C90006">
            <v>206.97242399898823</v>
          </cell>
          <cell r="P90006" t="str">
            <v/>
          </cell>
        </row>
        <row r="90007">
          <cell r="C90007">
            <v>206.97242399898823</v>
          </cell>
          <cell r="P90007">
            <v>3.7829883246732998</v>
          </cell>
        </row>
        <row r="90008">
          <cell r="C90008">
            <v>206.9802759999875</v>
          </cell>
          <cell r="P90008">
            <v>1.64805909724005</v>
          </cell>
        </row>
        <row r="90009">
          <cell r="C90009">
            <v>206.9802759999875</v>
          </cell>
          <cell r="P90009" t="str">
            <v/>
          </cell>
        </row>
        <row r="90010">
          <cell r="C90010">
            <v>206.9802759999875</v>
          </cell>
          <cell r="P90010" t="str">
            <v/>
          </cell>
        </row>
        <row r="90011">
          <cell r="C90011">
            <v>206.9802759999875</v>
          </cell>
          <cell r="P90011">
            <v>3.8056379737664199</v>
          </cell>
        </row>
        <row r="90012">
          <cell r="C90012">
            <v>206.98810199997388</v>
          </cell>
          <cell r="P90012" t="str">
            <v/>
          </cell>
        </row>
        <row r="90013">
          <cell r="C90013">
            <v>206.98810199997388</v>
          </cell>
          <cell r="P90013">
            <v>3.7911604387941802</v>
          </cell>
        </row>
        <row r="90014">
          <cell r="C90014">
            <v>206.98825599998236</v>
          </cell>
          <cell r="P90014">
            <v>1.65094371321033</v>
          </cell>
        </row>
        <row r="90015">
          <cell r="C90015">
            <v>206.98825599998236</v>
          </cell>
          <cell r="P90015" t="str">
            <v/>
          </cell>
        </row>
        <row r="90016">
          <cell r="C90016">
            <v>206.99385899899062</v>
          </cell>
          <cell r="P90016">
            <v>1.6470542598489799</v>
          </cell>
        </row>
        <row r="90017">
          <cell r="C90017">
            <v>206.99385899899062</v>
          </cell>
          <cell r="P90017" t="str">
            <v/>
          </cell>
        </row>
        <row r="90018">
          <cell r="C90018">
            <v>206.9967689999612</v>
          </cell>
          <cell r="P90018" t="str">
            <v/>
          </cell>
        </row>
        <row r="90019">
          <cell r="C90019">
            <v>206.9967689999612</v>
          </cell>
          <cell r="P90019">
            <v>3.76833228949882</v>
          </cell>
        </row>
        <row r="90020">
          <cell r="C90020">
            <v>207.00431999994908</v>
          </cell>
          <cell r="P90020" t="str">
            <v/>
          </cell>
        </row>
        <row r="90021">
          <cell r="C90021">
            <v>207.00431999994908</v>
          </cell>
          <cell r="P90021">
            <v>3.8034818765087901</v>
          </cell>
        </row>
        <row r="90022">
          <cell r="C90022">
            <v>207.00461199996062</v>
          </cell>
          <cell r="P90022" t="str">
            <v/>
          </cell>
        </row>
        <row r="90023">
          <cell r="C90023">
            <v>207.00461199996062</v>
          </cell>
          <cell r="P90023">
            <v>1.6614560194683199</v>
          </cell>
        </row>
        <row r="90024">
          <cell r="C90024">
            <v>207.00970699999016</v>
          </cell>
          <cell r="P90024">
            <v>1.6499824541374299</v>
          </cell>
        </row>
        <row r="90025">
          <cell r="C90025">
            <v>207.00970699999016</v>
          </cell>
          <cell r="P90025" t="str">
            <v/>
          </cell>
        </row>
        <row r="90026">
          <cell r="C90026">
            <v>207.0121489999583</v>
          </cell>
          <cell r="P90026">
            <v>3.7934674159798298</v>
          </cell>
        </row>
        <row r="90027">
          <cell r="C90027">
            <v>207.0121489999583</v>
          </cell>
          <cell r="P90027" t="str">
            <v/>
          </cell>
        </row>
        <row r="90028">
          <cell r="C90028">
            <v>207.01777599996421</v>
          </cell>
          <cell r="P90028" t="str">
            <v/>
          </cell>
        </row>
        <row r="90029">
          <cell r="C90029">
            <v>207.01777599996421</v>
          </cell>
          <cell r="P90029">
            <v>1.6450775777669799</v>
          </cell>
        </row>
        <row r="90030">
          <cell r="C90030">
            <v>207.01996399997734</v>
          </cell>
          <cell r="P90030">
            <v>3.80201024239634</v>
          </cell>
        </row>
        <row r="90031">
          <cell r="C90031">
            <v>207.01996399997734</v>
          </cell>
          <cell r="P90031" t="str">
            <v/>
          </cell>
        </row>
        <row r="90032">
          <cell r="C90032">
            <v>207.02590200002305</v>
          </cell>
          <cell r="P90032">
            <v>1.6498668421107301</v>
          </cell>
        </row>
        <row r="90033">
          <cell r="C90033">
            <v>207.02590200002305</v>
          </cell>
          <cell r="P90033" t="str">
            <v/>
          </cell>
        </row>
        <row r="90034">
          <cell r="C90034">
            <v>207.02812499995343</v>
          </cell>
          <cell r="P90034" t="str">
            <v/>
          </cell>
        </row>
        <row r="90035">
          <cell r="C90035">
            <v>207.02812499995343</v>
          </cell>
          <cell r="P90035">
            <v>3.77072198915549</v>
          </cell>
        </row>
        <row r="90036">
          <cell r="C90036">
            <v>207.03392499999609</v>
          </cell>
          <cell r="P90036" t="str">
            <v/>
          </cell>
        </row>
        <row r="90037">
          <cell r="C90037">
            <v>207.03392499999609</v>
          </cell>
          <cell r="P90037">
            <v>1.65067732384793</v>
          </cell>
        </row>
        <row r="90038">
          <cell r="C90038">
            <v>207.03602100000717</v>
          </cell>
          <cell r="P90038" t="str">
            <v/>
          </cell>
        </row>
        <row r="90039">
          <cell r="C90039">
            <v>207.03602100000717</v>
          </cell>
          <cell r="P90039">
            <v>3.78801130988287</v>
          </cell>
        </row>
        <row r="90040">
          <cell r="C90040">
            <v>207.04173900000751</v>
          </cell>
          <cell r="P90040" t="str">
            <v/>
          </cell>
        </row>
        <row r="90041">
          <cell r="C90041">
            <v>207.04173900000751</v>
          </cell>
          <cell r="P90041">
            <v>1.6505550286244199</v>
          </cell>
        </row>
        <row r="90042">
          <cell r="C90042">
            <v>207.04803900001571</v>
          </cell>
          <cell r="P90042" t="str">
            <v/>
          </cell>
        </row>
        <row r="90043">
          <cell r="C90043">
            <v>207.04803900001571</v>
          </cell>
          <cell r="P90043">
            <v>3.7805199837499002</v>
          </cell>
        </row>
        <row r="90044">
          <cell r="C90044">
            <v>207.05025799898431</v>
          </cell>
          <cell r="P90044">
            <v>1.65169326853513</v>
          </cell>
        </row>
        <row r="90045">
          <cell r="C90045">
            <v>207.05025799898431</v>
          </cell>
          <cell r="P90045" t="str">
            <v/>
          </cell>
        </row>
        <row r="90046">
          <cell r="C90046">
            <v>207.05628699995577</v>
          </cell>
          <cell r="P90046" t="str">
            <v/>
          </cell>
        </row>
        <row r="90047">
          <cell r="C90047">
            <v>207.05628699995577</v>
          </cell>
          <cell r="P90047">
            <v>3.77708013049789</v>
          </cell>
        </row>
        <row r="90048">
          <cell r="C90048">
            <v>207.05878099997062</v>
          </cell>
          <cell r="P90048">
            <v>1.6555855007923801</v>
          </cell>
        </row>
        <row r="90049">
          <cell r="C90049">
            <v>207.05878099997062</v>
          </cell>
          <cell r="P90049" t="str">
            <v/>
          </cell>
        </row>
        <row r="90050">
          <cell r="C90050">
            <v>207.06541699997615</v>
          </cell>
          <cell r="P90050">
            <v>3.7882935349029099</v>
          </cell>
        </row>
        <row r="90051">
          <cell r="C90051">
            <v>207.06541699997615</v>
          </cell>
          <cell r="P90051" t="str">
            <v/>
          </cell>
        </row>
        <row r="90052">
          <cell r="C90052">
            <v>207.06591899995692</v>
          </cell>
          <cell r="P90052">
            <v>1.6485286237071199</v>
          </cell>
        </row>
        <row r="90053">
          <cell r="C90053">
            <v>207.06591899995692</v>
          </cell>
          <cell r="P90053" t="str">
            <v/>
          </cell>
        </row>
        <row r="90054">
          <cell r="C90054">
            <v>207.07227000000421</v>
          </cell>
          <cell r="P90054">
            <v>3.7631831779659999</v>
          </cell>
        </row>
        <row r="90055">
          <cell r="C90055">
            <v>207.07227000000421</v>
          </cell>
          <cell r="P90055" t="str">
            <v/>
          </cell>
        </row>
        <row r="90056">
          <cell r="C90056">
            <v>207.07385799998883</v>
          </cell>
          <cell r="P90056" t="str">
            <v/>
          </cell>
        </row>
        <row r="90057">
          <cell r="C90057">
            <v>207.07385799998883</v>
          </cell>
          <cell r="P90057">
            <v>1.6543621526858701</v>
          </cell>
        </row>
        <row r="90058">
          <cell r="C90058">
            <v>207.08033699996304</v>
          </cell>
          <cell r="P90058" t="str">
            <v/>
          </cell>
        </row>
        <row r="90059">
          <cell r="C90059">
            <v>207.08033699996304</v>
          </cell>
          <cell r="P90059">
            <v>3.7719771039249901</v>
          </cell>
        </row>
        <row r="90060">
          <cell r="C90060">
            <v>207.08213799993973</v>
          </cell>
          <cell r="P90060">
            <v>1.65466004047727</v>
          </cell>
        </row>
        <row r="90061">
          <cell r="C90061">
            <v>207.08213799993973</v>
          </cell>
          <cell r="P90061" t="str">
            <v/>
          </cell>
        </row>
        <row r="90062">
          <cell r="C90062">
            <v>207.08789199998137</v>
          </cell>
          <cell r="P90062">
            <v>3.7677662935226799</v>
          </cell>
        </row>
        <row r="90063">
          <cell r="C90063">
            <v>207.08789199998137</v>
          </cell>
          <cell r="P90063" t="str">
            <v/>
          </cell>
        </row>
        <row r="90064">
          <cell r="C90064">
            <v>207.08987299993169</v>
          </cell>
          <cell r="P90064">
            <v>1.6479997175235499</v>
          </cell>
        </row>
        <row r="90065">
          <cell r="C90065">
            <v>207.08987299993169</v>
          </cell>
          <cell r="P90065" t="str">
            <v/>
          </cell>
        </row>
        <row r="90066">
          <cell r="C90066">
            <v>207.09721799998078</v>
          </cell>
          <cell r="P90066" t="str">
            <v/>
          </cell>
        </row>
        <row r="90067">
          <cell r="C90067">
            <v>207.09721799998078</v>
          </cell>
          <cell r="P90067">
            <v>3.7566718660817</v>
          </cell>
        </row>
        <row r="90068">
          <cell r="C90068">
            <v>207.0980569999665</v>
          </cell>
          <cell r="P90068" t="str">
            <v/>
          </cell>
        </row>
        <row r="90069">
          <cell r="C90069">
            <v>207.0980569999665</v>
          </cell>
          <cell r="P90069">
            <v>1.6559020097938</v>
          </cell>
        </row>
        <row r="90070">
          <cell r="C90070">
            <v>207.10438199993223</v>
          </cell>
          <cell r="P90070">
            <v>3.7693874105332501</v>
          </cell>
        </row>
        <row r="90071">
          <cell r="C90071">
            <v>207.10438199993223</v>
          </cell>
          <cell r="P90071" t="str">
            <v/>
          </cell>
        </row>
        <row r="90072">
          <cell r="C90072">
            <v>207.10621899995022</v>
          </cell>
          <cell r="P90072" t="str">
            <v/>
          </cell>
        </row>
        <row r="90073">
          <cell r="C90073">
            <v>207.10621899995022</v>
          </cell>
          <cell r="P90073">
            <v>1.644924497443</v>
          </cell>
        </row>
        <row r="90074">
          <cell r="C90074">
            <v>207.11432499997318</v>
          </cell>
          <cell r="P90074" t="str">
            <v/>
          </cell>
        </row>
        <row r="90075">
          <cell r="C90075">
            <v>207.11432499997318</v>
          </cell>
          <cell r="P90075">
            <v>3.7840208941134899</v>
          </cell>
        </row>
        <row r="90076">
          <cell r="C90076">
            <v>207.11439799994696</v>
          </cell>
          <cell r="P90076" t="str">
            <v/>
          </cell>
        </row>
        <row r="90077">
          <cell r="C90077">
            <v>207.11439799994696</v>
          </cell>
          <cell r="P90077">
            <v>1.6506804179476999</v>
          </cell>
        </row>
        <row r="90078">
          <cell r="C90078">
            <v>207.12009999994189</v>
          </cell>
          <cell r="P90078">
            <v>3.7863632525208399</v>
          </cell>
        </row>
        <row r="90079">
          <cell r="C90079">
            <v>207.12009999994189</v>
          </cell>
          <cell r="P90079" t="str">
            <v/>
          </cell>
        </row>
        <row r="90080">
          <cell r="C90080">
            <v>207.1219239999773</v>
          </cell>
          <cell r="P90080">
            <v>1.6436917847776</v>
          </cell>
        </row>
        <row r="90081">
          <cell r="C90081">
            <v>207.1219239999773</v>
          </cell>
          <cell r="P90081" t="str">
            <v/>
          </cell>
        </row>
        <row r="90082">
          <cell r="C90082">
            <v>207.12815999996383</v>
          </cell>
          <cell r="P90082" t="str">
            <v/>
          </cell>
        </row>
        <row r="90083">
          <cell r="C90083">
            <v>207.12815999996383</v>
          </cell>
          <cell r="P90083">
            <v>3.7751554691552398</v>
          </cell>
        </row>
        <row r="90084">
          <cell r="C90084">
            <v>207.13174999994226</v>
          </cell>
          <cell r="P90084">
            <v>1.64462492754006</v>
          </cell>
        </row>
        <row r="90085">
          <cell r="C90085">
            <v>207.13174999994226</v>
          </cell>
          <cell r="P90085" t="str">
            <v/>
          </cell>
        </row>
        <row r="90086">
          <cell r="C90086">
            <v>207.13787600002252</v>
          </cell>
          <cell r="P90086" t="str">
            <v/>
          </cell>
        </row>
        <row r="90087">
          <cell r="C90087">
            <v>207.13787600002252</v>
          </cell>
          <cell r="P90087">
            <v>1.6540618996547301</v>
          </cell>
        </row>
        <row r="90088">
          <cell r="C90088">
            <v>207.13798599992879</v>
          </cell>
          <cell r="P90088">
            <v>3.7846568737683102</v>
          </cell>
        </row>
        <row r="90089">
          <cell r="C90089">
            <v>207.13798599992879</v>
          </cell>
          <cell r="P90089" t="str">
            <v/>
          </cell>
        </row>
        <row r="90090">
          <cell r="C90090">
            <v>207.14386599999852</v>
          </cell>
          <cell r="P90090">
            <v>3.7768108765489998</v>
          </cell>
        </row>
        <row r="90091">
          <cell r="C90091">
            <v>207.14386599999852</v>
          </cell>
          <cell r="P90091" t="str">
            <v/>
          </cell>
        </row>
        <row r="90092">
          <cell r="C90092">
            <v>207.14688399992883</v>
          </cell>
          <cell r="P90092" t="str">
            <v/>
          </cell>
        </row>
        <row r="90093">
          <cell r="C90093">
            <v>207.14688399992883</v>
          </cell>
          <cell r="P90093">
            <v>1.6432352559096099</v>
          </cell>
        </row>
        <row r="90094">
          <cell r="C90094">
            <v>207.15197899995837</v>
          </cell>
          <cell r="P90094">
            <v>3.78841198252056</v>
          </cell>
        </row>
        <row r="90095">
          <cell r="C90095">
            <v>207.15197899995837</v>
          </cell>
          <cell r="P90095" t="str">
            <v/>
          </cell>
        </row>
        <row r="90096">
          <cell r="C90096">
            <v>207.15382999996655</v>
          </cell>
          <cell r="P90096" t="str">
            <v/>
          </cell>
        </row>
        <row r="90097">
          <cell r="C90097">
            <v>207.15382999996655</v>
          </cell>
          <cell r="P90097">
            <v>1.6471863649712799</v>
          </cell>
        </row>
        <row r="90098">
          <cell r="C90098">
            <v>207.16006899997592</v>
          </cell>
          <cell r="P90098">
            <v>3.8024667062650401</v>
          </cell>
        </row>
        <row r="90099">
          <cell r="C90099">
            <v>207.16006899997592</v>
          </cell>
          <cell r="P90099" t="str">
            <v/>
          </cell>
        </row>
        <row r="90100">
          <cell r="C90100">
            <v>207.16219800000545</v>
          </cell>
          <cell r="P90100" t="str">
            <v/>
          </cell>
        </row>
        <row r="90101">
          <cell r="C90101">
            <v>207.16219800000545</v>
          </cell>
          <cell r="P90101">
            <v>1.64271001385773</v>
          </cell>
        </row>
        <row r="90102">
          <cell r="C90102">
            <v>207.16792899998836</v>
          </cell>
          <cell r="P90102" t="str">
            <v/>
          </cell>
        </row>
        <row r="90103">
          <cell r="C90103">
            <v>207.16792899998836</v>
          </cell>
          <cell r="P90103">
            <v>3.7965603048255199</v>
          </cell>
        </row>
        <row r="90104">
          <cell r="C90104">
            <v>207.16990199999418</v>
          </cell>
          <cell r="P90104" t="str">
            <v/>
          </cell>
        </row>
        <row r="90105">
          <cell r="C90105">
            <v>207.16990199999418</v>
          </cell>
          <cell r="P90105">
            <v>1.6479279797751101</v>
          </cell>
        </row>
        <row r="90106">
          <cell r="C90106">
            <v>207.17604900000151</v>
          </cell>
          <cell r="P90106" t="str">
            <v/>
          </cell>
        </row>
        <row r="90107">
          <cell r="C90107">
            <v>207.17604900000151</v>
          </cell>
          <cell r="P90107">
            <v>3.7738443901740899</v>
          </cell>
        </row>
        <row r="90108">
          <cell r="C90108">
            <v>207.17910099995788</v>
          </cell>
          <cell r="P90108" t="str">
            <v/>
          </cell>
        </row>
        <row r="90109">
          <cell r="C90109">
            <v>207.17910099995788</v>
          </cell>
          <cell r="P90109">
            <v>1.65496827821651</v>
          </cell>
        </row>
        <row r="90110">
          <cell r="C90110">
            <v>207.18568100000266</v>
          </cell>
          <cell r="P90110" t="str">
            <v/>
          </cell>
        </row>
        <row r="90111">
          <cell r="C90111">
            <v>207.18568100000266</v>
          </cell>
          <cell r="P90111">
            <v>3.77230141257373</v>
          </cell>
        </row>
        <row r="90112">
          <cell r="C90112">
            <v>207.1870110000018</v>
          </cell>
          <cell r="P90112" t="str">
            <v/>
          </cell>
        </row>
        <row r="90113">
          <cell r="C90113">
            <v>207.1870110000018</v>
          </cell>
          <cell r="P90113">
            <v>1.6440502865155</v>
          </cell>
        </row>
        <row r="90114">
          <cell r="C90114">
            <v>207.19206999999005</v>
          </cell>
          <cell r="P90114" t="str">
            <v/>
          </cell>
        </row>
        <row r="90115">
          <cell r="C90115">
            <v>207.19206999999005</v>
          </cell>
          <cell r="P90115">
            <v>3.77774343897886</v>
          </cell>
        </row>
        <row r="90116">
          <cell r="C90116">
            <v>207.19914299994707</v>
          </cell>
          <cell r="P90116" t="str">
            <v/>
          </cell>
        </row>
        <row r="90117">
          <cell r="C90117">
            <v>207.19914299994707</v>
          </cell>
          <cell r="P90117">
            <v>1.6538439811246901</v>
          </cell>
        </row>
        <row r="90118">
          <cell r="C90118">
            <v>207.2029549999861</v>
          </cell>
          <cell r="P90118">
            <v>1.65498478254076</v>
          </cell>
        </row>
        <row r="90119">
          <cell r="C90119">
            <v>207.2029549999861</v>
          </cell>
          <cell r="P90119" t="str">
            <v/>
          </cell>
        </row>
        <row r="90120">
          <cell r="C90120">
            <v>207.20964599994477</v>
          </cell>
          <cell r="P90120" t="str">
            <v/>
          </cell>
        </row>
        <row r="90121">
          <cell r="C90121">
            <v>207.20964599994477</v>
          </cell>
          <cell r="P90121">
            <v>1.64796236176545</v>
          </cell>
        </row>
        <row r="90122">
          <cell r="C90122">
            <v>207.21662500000093</v>
          </cell>
          <cell r="P90122">
            <v>3.79515316756431</v>
          </cell>
        </row>
        <row r="90123">
          <cell r="C90123">
            <v>207.21662500000093</v>
          </cell>
          <cell r="P90123" t="str">
            <v/>
          </cell>
        </row>
        <row r="90124">
          <cell r="C90124">
            <v>207.22204799996689</v>
          </cell>
          <cell r="P90124" t="str">
            <v/>
          </cell>
        </row>
        <row r="90125">
          <cell r="C90125">
            <v>207.22204799996689</v>
          </cell>
          <cell r="P90125">
            <v>1.65173543626449</v>
          </cell>
        </row>
        <row r="90126">
          <cell r="C90126">
            <v>207.23036299995147</v>
          </cell>
          <cell r="P90126" t="str">
            <v/>
          </cell>
        </row>
        <row r="90127">
          <cell r="C90127">
            <v>207.23036299995147</v>
          </cell>
          <cell r="P90127">
            <v>3.7833841093049898</v>
          </cell>
        </row>
        <row r="90128">
          <cell r="C90128">
            <v>207.23042999999598</v>
          </cell>
          <cell r="P90128">
            <v>1.6511539191975799</v>
          </cell>
        </row>
        <row r="90129">
          <cell r="C90129">
            <v>207.23042999999598</v>
          </cell>
          <cell r="P90129" t="str">
            <v/>
          </cell>
        </row>
        <row r="90130">
          <cell r="C90130">
            <v>207.23377799999435</v>
          </cell>
          <cell r="P90130">
            <v>3.7741548942430998</v>
          </cell>
        </row>
        <row r="90131">
          <cell r="C90131">
            <v>207.23377799999435</v>
          </cell>
          <cell r="P90131" t="str">
            <v/>
          </cell>
        </row>
        <row r="90132">
          <cell r="C90132">
            <v>207.23841400002129</v>
          </cell>
          <cell r="P90132" t="str">
            <v/>
          </cell>
        </row>
        <row r="90133">
          <cell r="C90133">
            <v>207.23841400002129</v>
          </cell>
          <cell r="P90133">
            <v>1.6508665899402799</v>
          </cell>
        </row>
        <row r="90134">
          <cell r="C90134">
            <v>207.24593600002117</v>
          </cell>
          <cell r="P90134">
            <v>1.6465598218438899</v>
          </cell>
        </row>
        <row r="90135">
          <cell r="C90135">
            <v>207.24593600002117</v>
          </cell>
          <cell r="P90135" t="str">
            <v/>
          </cell>
        </row>
        <row r="90136">
          <cell r="C90136">
            <v>207.24593699898105</v>
          </cell>
          <cell r="P90136" t="str">
            <v/>
          </cell>
        </row>
        <row r="90137">
          <cell r="C90137">
            <v>207.24593699898105</v>
          </cell>
          <cell r="P90137">
            <v>3.7679738711444601</v>
          </cell>
        </row>
        <row r="90138">
          <cell r="C90138">
            <v>207.25050199998077</v>
          </cell>
          <cell r="P90138" t="str">
            <v/>
          </cell>
        </row>
        <row r="90139">
          <cell r="C90139">
            <v>207.25050199998077</v>
          </cell>
          <cell r="P90139">
            <v>3.7754533268451498</v>
          </cell>
        </row>
        <row r="90140">
          <cell r="C90140">
            <v>207.2542179999873</v>
          </cell>
          <cell r="P90140">
            <v>1.64895282926444</v>
          </cell>
        </row>
        <row r="90141">
          <cell r="C90141">
            <v>207.2542179999873</v>
          </cell>
          <cell r="P90141" t="str">
            <v/>
          </cell>
        </row>
        <row r="90142">
          <cell r="C90142">
            <v>207.26188599993475</v>
          </cell>
          <cell r="P90142" t="str">
            <v/>
          </cell>
        </row>
        <row r="90143">
          <cell r="C90143">
            <v>207.26188599993475</v>
          </cell>
          <cell r="P90143">
            <v>1.6475227411590401</v>
          </cell>
        </row>
        <row r="90144">
          <cell r="C90144">
            <v>207.26426399999764</v>
          </cell>
          <cell r="P90144" t="str">
            <v/>
          </cell>
        </row>
        <row r="90145">
          <cell r="C90145">
            <v>207.26426399999764</v>
          </cell>
          <cell r="P90145">
            <v>3.7777415538494301</v>
          </cell>
        </row>
        <row r="90146">
          <cell r="C90146">
            <v>207.26800199993886</v>
          </cell>
          <cell r="P90146" t="str">
            <v/>
          </cell>
        </row>
        <row r="90147">
          <cell r="C90147">
            <v>207.26800199993886</v>
          </cell>
          <cell r="P90147">
            <v>3.7680095806367899</v>
          </cell>
        </row>
        <row r="90148">
          <cell r="C90148">
            <v>207.26986100000795</v>
          </cell>
          <cell r="P90148">
            <v>1.6542334823498901</v>
          </cell>
        </row>
        <row r="90149">
          <cell r="C90149">
            <v>207.26986100000795</v>
          </cell>
          <cell r="P90149" t="str">
            <v/>
          </cell>
        </row>
        <row r="90150">
          <cell r="C90150">
            <v>207.27212300000247</v>
          </cell>
          <cell r="P90150">
            <v>3.7698434464900501</v>
          </cell>
        </row>
        <row r="90151">
          <cell r="C90151">
            <v>207.27212300000247</v>
          </cell>
          <cell r="P90151" t="str">
            <v/>
          </cell>
        </row>
        <row r="90152">
          <cell r="C90152">
            <v>207.27787499898113</v>
          </cell>
          <cell r="P90152" t="str">
            <v/>
          </cell>
        </row>
        <row r="90153">
          <cell r="C90153">
            <v>207.27787499898113</v>
          </cell>
          <cell r="P90153">
            <v>1.64831411806871</v>
          </cell>
        </row>
        <row r="90154">
          <cell r="C90154">
            <v>207.28065600001719</v>
          </cell>
          <cell r="P90154">
            <v>3.7823747977714799</v>
          </cell>
        </row>
        <row r="90155">
          <cell r="C90155">
            <v>207.28065600001719</v>
          </cell>
          <cell r="P90155" t="str">
            <v/>
          </cell>
        </row>
        <row r="90156">
          <cell r="C90156">
            <v>207.28580900002271</v>
          </cell>
          <cell r="P90156">
            <v>1.65598865186855</v>
          </cell>
        </row>
        <row r="90157">
          <cell r="C90157">
            <v>207.28580900002271</v>
          </cell>
          <cell r="P90157" t="str">
            <v/>
          </cell>
        </row>
        <row r="90158">
          <cell r="C90158">
            <v>207.28790799994022</v>
          </cell>
          <cell r="P90158">
            <v>3.76657868690278</v>
          </cell>
        </row>
        <row r="90159">
          <cell r="C90159">
            <v>207.28790799994022</v>
          </cell>
          <cell r="P90159" t="str">
            <v/>
          </cell>
        </row>
        <row r="90160">
          <cell r="C90160">
            <v>207.29376699996646</v>
          </cell>
          <cell r="P90160" t="str">
            <v/>
          </cell>
        </row>
        <row r="90161">
          <cell r="C90161">
            <v>207.29376699996646</v>
          </cell>
          <cell r="P90161">
            <v>1.65540447348167</v>
          </cell>
        </row>
        <row r="90162">
          <cell r="C90162">
            <v>207.2968679999467</v>
          </cell>
          <cell r="P90162">
            <v>3.7464907604237498</v>
          </cell>
        </row>
        <row r="90163">
          <cell r="C90163">
            <v>207.2968679999467</v>
          </cell>
          <cell r="P90163" t="str">
            <v/>
          </cell>
        </row>
        <row r="90164">
          <cell r="C90164">
            <v>207.30181600002106</v>
          </cell>
          <cell r="P90164">
            <v>1.64649278102392</v>
          </cell>
        </row>
        <row r="90165">
          <cell r="C90165">
            <v>207.30181600002106</v>
          </cell>
          <cell r="P90165" t="str">
            <v/>
          </cell>
        </row>
        <row r="90166">
          <cell r="C90166">
            <v>207.30417000001762</v>
          </cell>
          <cell r="P90166">
            <v>3.76483995313315</v>
          </cell>
        </row>
        <row r="90167">
          <cell r="C90167">
            <v>207.30417000001762</v>
          </cell>
          <cell r="P90167" t="str">
            <v/>
          </cell>
        </row>
        <row r="90168">
          <cell r="C90168">
            <v>207.30980399996042</v>
          </cell>
          <cell r="P90168">
            <v>1.64388123942221</v>
          </cell>
        </row>
        <row r="90169">
          <cell r="C90169">
            <v>207.30980399996042</v>
          </cell>
          <cell r="P90169" t="str">
            <v/>
          </cell>
        </row>
        <row r="90170">
          <cell r="C90170">
            <v>207.31245500000659</v>
          </cell>
          <cell r="P90170" t="str">
            <v/>
          </cell>
        </row>
        <row r="90171">
          <cell r="C90171">
            <v>207.31245500000659</v>
          </cell>
          <cell r="P90171">
            <v>3.7799800241585699</v>
          </cell>
        </row>
        <row r="90172">
          <cell r="C90172">
            <v>207.31778799998574</v>
          </cell>
          <cell r="P90172" t="str">
            <v/>
          </cell>
        </row>
        <row r="90173">
          <cell r="C90173">
            <v>207.31778799998574</v>
          </cell>
          <cell r="P90173">
            <v>1.65077081168579</v>
          </cell>
        </row>
        <row r="90174">
          <cell r="C90174">
            <v>207.32100400002673</v>
          </cell>
          <cell r="P90174" t="str">
            <v/>
          </cell>
        </row>
        <row r="90175">
          <cell r="C90175">
            <v>207.32100400002673</v>
          </cell>
          <cell r="P90175">
            <v>3.7717257355642801</v>
          </cell>
        </row>
        <row r="90176">
          <cell r="C90176">
            <v>207.32650099997409</v>
          </cell>
          <cell r="P90176" t="str">
            <v/>
          </cell>
        </row>
        <row r="90177">
          <cell r="C90177">
            <v>207.32650099997409</v>
          </cell>
          <cell r="P90177">
            <v>1.6455279893731101</v>
          </cell>
        </row>
        <row r="90178">
          <cell r="C90178">
            <v>207.32843300001696</v>
          </cell>
          <cell r="P90178" t="str">
            <v/>
          </cell>
        </row>
        <row r="90179">
          <cell r="C90179">
            <v>207.32843300001696</v>
          </cell>
          <cell r="P90179">
            <v>3.7660277891363001</v>
          </cell>
        </row>
        <row r="90180">
          <cell r="C90180">
            <v>207.33427499898244</v>
          </cell>
          <cell r="P90180">
            <v>1.63964388002404</v>
          </cell>
        </row>
        <row r="90181">
          <cell r="C90181">
            <v>207.33427499898244</v>
          </cell>
          <cell r="P90181" t="str">
            <v/>
          </cell>
        </row>
        <row r="90182">
          <cell r="C90182">
            <v>207.33597899996676</v>
          </cell>
          <cell r="P90182">
            <v>3.7784932907730302</v>
          </cell>
        </row>
        <row r="90183">
          <cell r="C90183">
            <v>207.33597899996676</v>
          </cell>
          <cell r="P90183" t="str">
            <v/>
          </cell>
        </row>
        <row r="90184">
          <cell r="C90184">
            <v>207.34176699898671</v>
          </cell>
          <cell r="P90184">
            <v>1.64550993577781</v>
          </cell>
        </row>
        <row r="90185">
          <cell r="C90185">
            <v>207.34176699898671</v>
          </cell>
          <cell r="P90185" t="str">
            <v/>
          </cell>
        </row>
        <row r="90186">
          <cell r="C90186">
            <v>207.34400199993979</v>
          </cell>
          <cell r="P90186">
            <v>3.76912372858797</v>
          </cell>
        </row>
        <row r="90187">
          <cell r="C90187">
            <v>207.34400199993979</v>
          </cell>
          <cell r="P90187" t="str">
            <v/>
          </cell>
        </row>
        <row r="90188">
          <cell r="C90188">
            <v>207.35044700000435</v>
          </cell>
          <cell r="P90188">
            <v>1.63718474404563</v>
          </cell>
        </row>
        <row r="90189">
          <cell r="C90189">
            <v>207.35044700000435</v>
          </cell>
          <cell r="P90189" t="str">
            <v/>
          </cell>
        </row>
        <row r="90190">
          <cell r="C90190">
            <v>207.35194899898488</v>
          </cell>
          <cell r="P90190" t="str">
            <v/>
          </cell>
        </row>
        <row r="90191">
          <cell r="C90191">
            <v>207.35194899898488</v>
          </cell>
          <cell r="P90191">
            <v>3.7725291481860901</v>
          </cell>
        </row>
        <row r="90192">
          <cell r="C90192">
            <v>207.35785099898931</v>
          </cell>
          <cell r="P90192">
            <v>1.63613695046653</v>
          </cell>
        </row>
        <row r="90193">
          <cell r="C90193">
            <v>207.35785099898931</v>
          </cell>
          <cell r="P90193" t="str">
            <v/>
          </cell>
        </row>
        <row r="90194">
          <cell r="C90194">
            <v>207.35992900002748</v>
          </cell>
          <cell r="P90194" t="str">
            <v/>
          </cell>
        </row>
        <row r="90195">
          <cell r="C90195">
            <v>207.35992900002748</v>
          </cell>
          <cell r="P90195">
            <v>3.7659221186571599</v>
          </cell>
        </row>
        <row r="90196">
          <cell r="C90196">
            <v>207.36578599899076</v>
          </cell>
          <cell r="P90196" t="str">
            <v/>
          </cell>
        </row>
        <row r="90197">
          <cell r="C90197">
            <v>207.36578599899076</v>
          </cell>
          <cell r="P90197">
            <v>1.63805563103477</v>
          </cell>
        </row>
        <row r="90198">
          <cell r="C90198">
            <v>207.36800499993842</v>
          </cell>
          <cell r="P90198">
            <v>3.7744818117677701</v>
          </cell>
        </row>
        <row r="90199">
          <cell r="C90199">
            <v>207.36800499993842</v>
          </cell>
          <cell r="P90199" t="str">
            <v/>
          </cell>
        </row>
        <row r="90200">
          <cell r="C90200">
            <v>207.3740589999361</v>
          </cell>
          <cell r="P90200" t="str">
            <v/>
          </cell>
        </row>
        <row r="90201">
          <cell r="C90201">
            <v>207.3740589999361</v>
          </cell>
          <cell r="P90201">
            <v>1.6381802456566901</v>
          </cell>
        </row>
        <row r="90202">
          <cell r="C90202">
            <v>207.3761190000223</v>
          </cell>
          <cell r="P90202" t="str">
            <v/>
          </cell>
        </row>
        <row r="90203">
          <cell r="C90203">
            <v>207.3761190000223</v>
          </cell>
          <cell r="P90203">
            <v>3.7616720359499101</v>
          </cell>
        </row>
        <row r="90204">
          <cell r="C90204">
            <v>207.382530999952</v>
          </cell>
          <cell r="P90204" t="str">
            <v/>
          </cell>
        </row>
        <row r="90205">
          <cell r="C90205">
            <v>207.382530999952</v>
          </cell>
          <cell r="P90205">
            <v>1.6337186313604399</v>
          </cell>
        </row>
        <row r="90206">
          <cell r="C90206">
            <v>207.38514599995688</v>
          </cell>
          <cell r="P90206">
            <v>3.77413344284991</v>
          </cell>
        </row>
        <row r="90207">
          <cell r="C90207">
            <v>207.38514599995688</v>
          </cell>
          <cell r="P90207" t="str">
            <v/>
          </cell>
        </row>
        <row r="90208">
          <cell r="C90208">
            <v>207.38992400001734</v>
          </cell>
          <cell r="P90208" t="str">
            <v/>
          </cell>
        </row>
        <row r="90209">
          <cell r="C90209">
            <v>207.38992400001734</v>
          </cell>
          <cell r="P90209">
            <v>1.63273762731536</v>
          </cell>
        </row>
        <row r="90210">
          <cell r="C90210">
            <v>207.392033000011</v>
          </cell>
          <cell r="P90210" t="str">
            <v/>
          </cell>
        </row>
        <row r="90211">
          <cell r="C90211">
            <v>207.392033000011</v>
          </cell>
          <cell r="P90211">
            <v>3.7660629805434001</v>
          </cell>
        </row>
        <row r="90212">
          <cell r="C90212">
            <v>207.39813799993135</v>
          </cell>
          <cell r="P90212" t="str">
            <v/>
          </cell>
        </row>
        <row r="90213">
          <cell r="C90213">
            <v>207.39813799993135</v>
          </cell>
          <cell r="P90213">
            <v>1.6277002369860101</v>
          </cell>
        </row>
        <row r="90214">
          <cell r="C90214">
            <v>207.40027199999895</v>
          </cell>
          <cell r="P90214" t="str">
            <v/>
          </cell>
        </row>
        <row r="90215">
          <cell r="C90215">
            <v>207.40027199999895</v>
          </cell>
          <cell r="P90215">
            <v>3.7738547349465801</v>
          </cell>
        </row>
        <row r="90216">
          <cell r="C90216">
            <v>207.40592699998524</v>
          </cell>
          <cell r="P90216" t="str">
            <v/>
          </cell>
        </row>
        <row r="90217">
          <cell r="C90217">
            <v>207.40592699998524</v>
          </cell>
          <cell r="P90217">
            <v>1.6335942220452799</v>
          </cell>
        </row>
        <row r="90218">
          <cell r="C90218">
            <v>207.4079549999442</v>
          </cell>
          <cell r="P90218" t="str">
            <v/>
          </cell>
        </row>
        <row r="90219">
          <cell r="C90219">
            <v>207.4079549999442</v>
          </cell>
          <cell r="P90219">
            <v>3.7777791306114601</v>
          </cell>
        </row>
        <row r="90220">
          <cell r="C90220">
            <v>207.4145099989837</v>
          </cell>
          <cell r="P90220" t="str">
            <v/>
          </cell>
        </row>
        <row r="90221">
          <cell r="C90221">
            <v>207.4145099989837</v>
          </cell>
          <cell r="P90221">
            <v>1.6437545495134001</v>
          </cell>
        </row>
        <row r="90222">
          <cell r="C90222">
            <v>207.4162219989812</v>
          </cell>
          <cell r="P90222">
            <v>3.7588452968594801</v>
          </cell>
        </row>
        <row r="90223">
          <cell r="C90223">
            <v>207.4162219989812</v>
          </cell>
          <cell r="P90223" t="str">
            <v/>
          </cell>
        </row>
        <row r="90224">
          <cell r="C90224">
            <v>207.42188599996734</v>
          </cell>
          <cell r="P90224" t="str">
            <v/>
          </cell>
        </row>
        <row r="90225">
          <cell r="C90225">
            <v>207.42188599996734</v>
          </cell>
          <cell r="P90225">
            <v>1.6371951330697601</v>
          </cell>
        </row>
        <row r="90226">
          <cell r="C90226">
            <v>207.42397399898618</v>
          </cell>
          <cell r="P90226">
            <v>3.7545546617194701</v>
          </cell>
        </row>
        <row r="90227">
          <cell r="C90227">
            <v>207.42397399898618</v>
          </cell>
          <cell r="P90227" t="str">
            <v/>
          </cell>
        </row>
        <row r="90228">
          <cell r="C90228">
            <v>207.43038699997123</v>
          </cell>
          <cell r="P90228">
            <v>1.63388695253962</v>
          </cell>
        </row>
        <row r="90229">
          <cell r="C90229">
            <v>207.43038699997123</v>
          </cell>
          <cell r="P90229" t="str">
            <v/>
          </cell>
        </row>
        <row r="90230">
          <cell r="C90230">
            <v>207.43199599999934</v>
          </cell>
          <cell r="P90230" t="str">
            <v/>
          </cell>
        </row>
        <row r="90231">
          <cell r="C90231">
            <v>207.43199599999934</v>
          </cell>
          <cell r="P90231">
            <v>3.7598870739039101</v>
          </cell>
        </row>
        <row r="90232">
          <cell r="C90232">
            <v>207.4377000000095</v>
          </cell>
          <cell r="P90232">
            <v>1.6359537519332501</v>
          </cell>
        </row>
        <row r="90233">
          <cell r="C90233">
            <v>207.4377000000095</v>
          </cell>
          <cell r="P90233" t="str">
            <v/>
          </cell>
        </row>
        <row r="90234">
          <cell r="C90234">
            <v>207.44002600002568</v>
          </cell>
          <cell r="P90234" t="str">
            <v/>
          </cell>
        </row>
        <row r="90235">
          <cell r="C90235">
            <v>207.44002600002568</v>
          </cell>
          <cell r="P90235">
            <v>3.76849982769795</v>
          </cell>
        </row>
        <row r="90236">
          <cell r="C90236">
            <v>207.44611499994062</v>
          </cell>
          <cell r="P90236" t="str">
            <v/>
          </cell>
        </row>
        <row r="90237">
          <cell r="C90237">
            <v>207.44611499994062</v>
          </cell>
          <cell r="P90237">
            <v>1.6439231287892999</v>
          </cell>
        </row>
        <row r="90238">
          <cell r="C90238">
            <v>207.44833499996457</v>
          </cell>
          <cell r="P90238">
            <v>3.7764909777344902</v>
          </cell>
        </row>
        <row r="90239">
          <cell r="C90239">
            <v>207.44833499996457</v>
          </cell>
          <cell r="P90239" t="str">
            <v/>
          </cell>
        </row>
        <row r="90240">
          <cell r="C90240">
            <v>207.45384899899364</v>
          </cell>
          <cell r="P90240">
            <v>1.6347461983599501</v>
          </cell>
        </row>
        <row r="90241">
          <cell r="C90241">
            <v>207.45384899899364</v>
          </cell>
          <cell r="P90241" t="str">
            <v/>
          </cell>
        </row>
        <row r="90242">
          <cell r="C90242">
            <v>207.45634099899326</v>
          </cell>
          <cell r="P90242">
            <v>3.7643334127467498</v>
          </cell>
        </row>
        <row r="90243">
          <cell r="C90243">
            <v>207.45634099899326</v>
          </cell>
          <cell r="P90243" t="str">
            <v/>
          </cell>
        </row>
        <row r="90244">
          <cell r="C90244">
            <v>207.46199799899478</v>
          </cell>
          <cell r="P90244">
            <v>1.63504047547651</v>
          </cell>
        </row>
        <row r="90245">
          <cell r="C90245">
            <v>207.46199799899478</v>
          </cell>
          <cell r="P90245" t="str">
            <v/>
          </cell>
        </row>
        <row r="90246">
          <cell r="C90246">
            <v>207.46474500000477</v>
          </cell>
          <cell r="P90246" t="str">
            <v/>
          </cell>
        </row>
        <row r="90247">
          <cell r="C90247">
            <v>207.46474500000477</v>
          </cell>
          <cell r="P90247">
            <v>3.7736214112456201</v>
          </cell>
        </row>
        <row r="90248">
          <cell r="C90248">
            <v>207.47051399992779</v>
          </cell>
          <cell r="P90248" t="str">
            <v/>
          </cell>
        </row>
        <row r="90249">
          <cell r="C90249">
            <v>207.47051399992779</v>
          </cell>
          <cell r="P90249">
            <v>1.64164280896324</v>
          </cell>
        </row>
        <row r="90250">
          <cell r="C90250">
            <v>207.47273699997459</v>
          </cell>
          <cell r="P90250">
            <v>3.77739360808429</v>
          </cell>
        </row>
        <row r="90251">
          <cell r="C90251">
            <v>207.47273699997459</v>
          </cell>
          <cell r="P90251" t="str">
            <v/>
          </cell>
        </row>
        <row r="90252">
          <cell r="C90252">
            <v>207.47817199898418</v>
          </cell>
          <cell r="P90252">
            <v>1.64042642832952</v>
          </cell>
        </row>
        <row r="90253">
          <cell r="C90253">
            <v>207.47817199898418</v>
          </cell>
          <cell r="P90253" t="str">
            <v/>
          </cell>
        </row>
        <row r="90254">
          <cell r="C90254">
            <v>207.48064099997282</v>
          </cell>
          <cell r="P90254">
            <v>3.7668616635603498</v>
          </cell>
        </row>
        <row r="90255">
          <cell r="C90255">
            <v>207.48064099997282</v>
          </cell>
          <cell r="P90255" t="str">
            <v/>
          </cell>
        </row>
        <row r="90256">
          <cell r="C90256">
            <v>207.48583499994129</v>
          </cell>
          <cell r="P90256">
            <v>1.6462710010552299</v>
          </cell>
        </row>
        <row r="90257">
          <cell r="C90257">
            <v>207.48583499994129</v>
          </cell>
          <cell r="P90257" t="str">
            <v/>
          </cell>
        </row>
        <row r="90258">
          <cell r="C90258">
            <v>207.48794499994256</v>
          </cell>
          <cell r="P90258">
            <v>3.7788899186592699</v>
          </cell>
        </row>
        <row r="90259">
          <cell r="C90259">
            <v>207.48794499994256</v>
          </cell>
          <cell r="P90259" t="str">
            <v/>
          </cell>
        </row>
        <row r="90260">
          <cell r="C90260">
            <v>207.49384699994698</v>
          </cell>
          <cell r="P90260">
            <v>1.6440547315396501</v>
          </cell>
        </row>
        <row r="90261">
          <cell r="C90261">
            <v>207.49384699994698</v>
          </cell>
          <cell r="P90261" t="str">
            <v/>
          </cell>
        </row>
        <row r="90262">
          <cell r="C90262">
            <v>207.49703999992926</v>
          </cell>
          <cell r="P90262">
            <v>3.7609945211314399</v>
          </cell>
        </row>
        <row r="90263">
          <cell r="C90263">
            <v>207.49703999992926</v>
          </cell>
          <cell r="P90263" t="str">
            <v/>
          </cell>
        </row>
        <row r="90264">
          <cell r="C90264">
            <v>207.50203299999703</v>
          </cell>
          <cell r="P90264" t="str">
            <v/>
          </cell>
        </row>
        <row r="90265">
          <cell r="C90265">
            <v>207.50203299999703</v>
          </cell>
          <cell r="P90265">
            <v>1.63441859018272</v>
          </cell>
        </row>
        <row r="90266">
          <cell r="C90266">
            <v>207.50425100000575</v>
          </cell>
          <cell r="P90266" t="str">
            <v/>
          </cell>
        </row>
        <row r="90267">
          <cell r="C90267">
            <v>207.50425100000575</v>
          </cell>
          <cell r="P90267">
            <v>3.78557274661665</v>
          </cell>
        </row>
        <row r="90268">
          <cell r="C90268">
            <v>207.51387999998406</v>
          </cell>
          <cell r="P90268">
            <v>1.6349331913113501</v>
          </cell>
        </row>
        <row r="90269">
          <cell r="C90269">
            <v>207.51387999998406</v>
          </cell>
          <cell r="P90269" t="str">
            <v/>
          </cell>
        </row>
        <row r="90270">
          <cell r="C90270">
            <v>207.51603599998634</v>
          </cell>
          <cell r="P90270">
            <v>3.7702011078292399</v>
          </cell>
        </row>
        <row r="90271">
          <cell r="C90271">
            <v>207.51603599998634</v>
          </cell>
          <cell r="P90271" t="str">
            <v/>
          </cell>
        </row>
        <row r="90272">
          <cell r="C90272">
            <v>207.51853200001642</v>
          </cell>
          <cell r="P90272" t="str">
            <v/>
          </cell>
        </row>
        <row r="90273">
          <cell r="C90273">
            <v>207.51853200001642</v>
          </cell>
          <cell r="P90273">
            <v>1.63153988159967</v>
          </cell>
        </row>
        <row r="90274">
          <cell r="C90274">
            <v>207.52494899998419</v>
          </cell>
          <cell r="P90274">
            <v>3.7894654704008301</v>
          </cell>
        </row>
        <row r="90275">
          <cell r="C90275">
            <v>207.52494899998419</v>
          </cell>
          <cell r="P90275" t="str">
            <v/>
          </cell>
        </row>
        <row r="90276">
          <cell r="C90276">
            <v>207.53401099995244</v>
          </cell>
          <cell r="P90276" t="str">
            <v/>
          </cell>
        </row>
        <row r="90277">
          <cell r="C90277">
            <v>207.53401099995244</v>
          </cell>
          <cell r="P90277">
            <v>3.7830670093723699</v>
          </cell>
        </row>
        <row r="90278">
          <cell r="C90278">
            <v>207.53462199994829</v>
          </cell>
          <cell r="P90278" t="str">
            <v/>
          </cell>
        </row>
        <row r="90279">
          <cell r="C90279">
            <v>207.53462199994829</v>
          </cell>
          <cell r="P90279">
            <v>1.63691051119382</v>
          </cell>
        </row>
        <row r="90280">
          <cell r="C90280">
            <v>207.54183799994644</v>
          </cell>
          <cell r="P90280">
            <v>1.6395738943256699</v>
          </cell>
        </row>
        <row r="90281">
          <cell r="C90281">
            <v>207.54183799994644</v>
          </cell>
          <cell r="P90281" t="str">
            <v/>
          </cell>
        </row>
        <row r="90282">
          <cell r="C90282">
            <v>207.54819999996107</v>
          </cell>
          <cell r="P90282" t="str">
            <v/>
          </cell>
        </row>
        <row r="90283">
          <cell r="C90283">
            <v>207.54819999996107</v>
          </cell>
          <cell r="P90283">
            <v>3.7899740016028298</v>
          </cell>
        </row>
        <row r="90284">
          <cell r="C90284">
            <v>207.54998999997042</v>
          </cell>
          <cell r="P90284">
            <v>1.63603371164482</v>
          </cell>
        </row>
        <row r="90285">
          <cell r="C90285">
            <v>207.54998999997042</v>
          </cell>
          <cell r="P90285" t="str">
            <v/>
          </cell>
        </row>
        <row r="90286">
          <cell r="C90286">
            <v>207.55336599994916</v>
          </cell>
          <cell r="P90286">
            <v>3.7534550680606298</v>
          </cell>
        </row>
        <row r="90287">
          <cell r="C90287">
            <v>207.55336599994916</v>
          </cell>
          <cell r="P90287" t="str">
            <v/>
          </cell>
        </row>
        <row r="90288">
          <cell r="C90288">
            <v>207.55780499998946</v>
          </cell>
          <cell r="P90288">
            <v>1.6361044392297299</v>
          </cell>
        </row>
        <row r="90289">
          <cell r="C90289">
            <v>207.55780499998946</v>
          </cell>
          <cell r="P90289" t="str">
            <v/>
          </cell>
        </row>
        <row r="90290">
          <cell r="C90290">
            <v>207.56360200000927</v>
          </cell>
          <cell r="P90290" t="str">
            <v/>
          </cell>
        </row>
        <row r="90291">
          <cell r="C90291">
            <v>207.56360200000927</v>
          </cell>
          <cell r="P90291">
            <v>3.7735611325643501</v>
          </cell>
        </row>
        <row r="90292">
          <cell r="C90292">
            <v>207.56588100001682</v>
          </cell>
          <cell r="P90292">
            <v>1.6292509601759799</v>
          </cell>
        </row>
        <row r="90293">
          <cell r="C90293">
            <v>207.56588100001682</v>
          </cell>
          <cell r="P90293" t="str">
            <v/>
          </cell>
        </row>
        <row r="90294">
          <cell r="C90294">
            <v>207.56651399994735</v>
          </cell>
          <cell r="P90294" t="str">
            <v/>
          </cell>
        </row>
        <row r="90295">
          <cell r="C90295">
            <v>207.56651399994735</v>
          </cell>
          <cell r="P90295">
            <v>3.7707700067751602</v>
          </cell>
        </row>
        <row r="90296">
          <cell r="C90296">
            <v>207.57213400001638</v>
          </cell>
          <cell r="P90296">
            <v>3.7830839884946399</v>
          </cell>
        </row>
        <row r="90297">
          <cell r="C90297">
            <v>207.57213400001638</v>
          </cell>
          <cell r="P90297" t="str">
            <v/>
          </cell>
        </row>
        <row r="90298">
          <cell r="C90298">
            <v>207.57379599998239</v>
          </cell>
          <cell r="P90298">
            <v>1.63104367308721</v>
          </cell>
        </row>
        <row r="90299">
          <cell r="C90299">
            <v>207.57379599998239</v>
          </cell>
          <cell r="P90299" t="str">
            <v/>
          </cell>
        </row>
        <row r="90300">
          <cell r="C90300">
            <v>207.58029199996963</v>
          </cell>
          <cell r="P90300">
            <v>3.77489164959893</v>
          </cell>
        </row>
        <row r="90301">
          <cell r="C90301">
            <v>207.58029199996963</v>
          </cell>
          <cell r="P90301" t="str">
            <v/>
          </cell>
        </row>
        <row r="90302">
          <cell r="C90302">
            <v>207.58247199899051</v>
          </cell>
          <cell r="P90302">
            <v>1.6334237474951101</v>
          </cell>
        </row>
        <row r="90303">
          <cell r="C90303">
            <v>207.58247199899051</v>
          </cell>
          <cell r="P90303" t="str">
            <v/>
          </cell>
        </row>
        <row r="90304">
          <cell r="C90304">
            <v>207.58820799994282</v>
          </cell>
          <cell r="P90304">
            <v>3.7680688866776699</v>
          </cell>
        </row>
        <row r="90305">
          <cell r="C90305">
            <v>207.58820799994282</v>
          </cell>
          <cell r="P90305" t="str">
            <v/>
          </cell>
        </row>
        <row r="90306">
          <cell r="C90306">
            <v>207.59013699996285</v>
          </cell>
          <cell r="P90306">
            <v>1.6359354651862801</v>
          </cell>
        </row>
        <row r="90307">
          <cell r="C90307">
            <v>207.59013699996285</v>
          </cell>
          <cell r="P90307" t="str">
            <v/>
          </cell>
        </row>
        <row r="90308">
          <cell r="C90308">
            <v>207.59692099993117</v>
          </cell>
          <cell r="P90308" t="str">
            <v/>
          </cell>
        </row>
        <row r="90309">
          <cell r="C90309">
            <v>207.59692099993117</v>
          </cell>
          <cell r="P90309">
            <v>3.7548801554460001</v>
          </cell>
        </row>
        <row r="90310">
          <cell r="C90310">
            <v>207.59785999997985</v>
          </cell>
          <cell r="P90310" t="str">
            <v/>
          </cell>
        </row>
        <row r="90311">
          <cell r="C90311">
            <v>207.59785999997985</v>
          </cell>
          <cell r="P90311">
            <v>1.6474645219226101</v>
          </cell>
        </row>
        <row r="90312">
          <cell r="C90312">
            <v>207.60413300001528</v>
          </cell>
          <cell r="P90312">
            <v>3.7685052494182001</v>
          </cell>
        </row>
        <row r="90313">
          <cell r="C90313">
            <v>207.60413300001528</v>
          </cell>
          <cell r="P90313" t="str">
            <v/>
          </cell>
        </row>
        <row r="90314">
          <cell r="C90314">
            <v>207.60603199899197</v>
          </cell>
          <cell r="P90314" t="str">
            <v/>
          </cell>
        </row>
        <row r="90315">
          <cell r="C90315">
            <v>207.60603199899197</v>
          </cell>
          <cell r="P90315">
            <v>1.63569520742027</v>
          </cell>
        </row>
        <row r="90316">
          <cell r="C90316">
            <v>207.61240500002168</v>
          </cell>
          <cell r="P90316">
            <v>3.7689018840833501</v>
          </cell>
        </row>
        <row r="90317">
          <cell r="C90317">
            <v>207.61240500002168</v>
          </cell>
          <cell r="P90317" t="str">
            <v/>
          </cell>
        </row>
        <row r="90318">
          <cell r="C90318">
            <v>207.61384399898816</v>
          </cell>
          <cell r="P90318">
            <v>1.63009251114165</v>
          </cell>
        </row>
        <row r="90319">
          <cell r="C90319">
            <v>207.61384399898816</v>
          </cell>
          <cell r="P90319" t="str">
            <v/>
          </cell>
        </row>
        <row r="90320">
          <cell r="C90320">
            <v>207.61992399999872</v>
          </cell>
          <cell r="P90320" t="str">
            <v/>
          </cell>
        </row>
        <row r="90321">
          <cell r="C90321">
            <v>207.61992399999872</v>
          </cell>
          <cell r="P90321">
            <v>3.74775649550757</v>
          </cell>
        </row>
        <row r="90322">
          <cell r="C90322">
            <v>207.6217539999634</v>
          </cell>
          <cell r="P90322">
            <v>1.62711545896346</v>
          </cell>
        </row>
        <row r="90323">
          <cell r="C90323">
            <v>207.6217539999634</v>
          </cell>
          <cell r="P90323" t="str">
            <v/>
          </cell>
        </row>
        <row r="90324">
          <cell r="C90324">
            <v>207.62844999996014</v>
          </cell>
          <cell r="P90324" t="str">
            <v/>
          </cell>
        </row>
        <row r="90325">
          <cell r="C90325">
            <v>207.62844999996014</v>
          </cell>
          <cell r="P90325">
            <v>3.7665299150548202</v>
          </cell>
        </row>
        <row r="90326">
          <cell r="C90326">
            <v>207.6298259999603</v>
          </cell>
          <cell r="P90326">
            <v>1.6293061349811899</v>
          </cell>
        </row>
        <row r="90327">
          <cell r="C90327">
            <v>207.6298259999603</v>
          </cell>
          <cell r="P90327" t="str">
            <v/>
          </cell>
        </row>
        <row r="90328">
          <cell r="C90328">
            <v>207.63587999995798</v>
          </cell>
          <cell r="P90328" t="str">
            <v/>
          </cell>
        </row>
        <row r="90329">
          <cell r="C90329">
            <v>207.63587999995798</v>
          </cell>
          <cell r="P90329">
            <v>3.79390933300308</v>
          </cell>
        </row>
        <row r="90330">
          <cell r="C90330">
            <v>207.63884699996561</v>
          </cell>
          <cell r="P90330">
            <v>1.62531216200992</v>
          </cell>
        </row>
        <row r="90331">
          <cell r="C90331">
            <v>207.63884699996561</v>
          </cell>
          <cell r="P90331" t="str">
            <v/>
          </cell>
        </row>
        <row r="90332">
          <cell r="C90332">
            <v>207.65203699993435</v>
          </cell>
          <cell r="P90332" t="str">
            <v/>
          </cell>
        </row>
        <row r="90333">
          <cell r="C90333">
            <v>207.65203699993435</v>
          </cell>
          <cell r="P90333">
            <v>1.6415576197228301</v>
          </cell>
        </row>
        <row r="90334">
          <cell r="C90334">
            <v>207.65207299997564</v>
          </cell>
          <cell r="P90334">
            <v>3.7459370605403501</v>
          </cell>
        </row>
        <row r="90335">
          <cell r="C90335">
            <v>207.65207299997564</v>
          </cell>
          <cell r="P90335" t="str">
            <v/>
          </cell>
        </row>
        <row r="90336">
          <cell r="C90336">
            <v>207.65597199997865</v>
          </cell>
          <cell r="P90336" t="str">
            <v/>
          </cell>
        </row>
        <row r="90337">
          <cell r="C90337">
            <v>207.65597199997865</v>
          </cell>
          <cell r="P90337">
            <v>3.7991422890704598</v>
          </cell>
        </row>
        <row r="90338">
          <cell r="C90338">
            <v>207.66059699899051</v>
          </cell>
          <cell r="P90338">
            <v>1.64603967950676</v>
          </cell>
        </row>
        <row r="90339">
          <cell r="C90339">
            <v>207.66059699899051</v>
          </cell>
          <cell r="P90339" t="str">
            <v/>
          </cell>
        </row>
        <row r="90340">
          <cell r="C90340">
            <v>207.66803900001105</v>
          </cell>
          <cell r="P90340">
            <v>1.6318498946375899</v>
          </cell>
        </row>
        <row r="90341">
          <cell r="C90341">
            <v>207.66803900001105</v>
          </cell>
          <cell r="P90341" t="str">
            <v/>
          </cell>
        </row>
        <row r="90342">
          <cell r="C90342">
            <v>207.66906400001608</v>
          </cell>
          <cell r="P90342">
            <v>3.7654067653985401</v>
          </cell>
        </row>
        <row r="90343">
          <cell r="C90343">
            <v>207.66906400001608</v>
          </cell>
          <cell r="P90343" t="str">
            <v/>
          </cell>
        </row>
        <row r="90344">
          <cell r="C90344">
            <v>207.67171199899167</v>
          </cell>
          <cell r="P90344" t="str">
            <v/>
          </cell>
        </row>
        <row r="90345">
          <cell r="C90345">
            <v>207.67171199899167</v>
          </cell>
          <cell r="P90345">
            <v>1.6214959627951899</v>
          </cell>
        </row>
        <row r="90346">
          <cell r="C90346">
            <v>207.67599999997765</v>
          </cell>
          <cell r="P90346" t="str">
            <v/>
          </cell>
        </row>
        <row r="90347">
          <cell r="C90347">
            <v>207.67599999997765</v>
          </cell>
          <cell r="P90347">
            <v>3.8104383355576599</v>
          </cell>
        </row>
        <row r="90348">
          <cell r="C90348">
            <v>207.68150900001638</v>
          </cell>
          <cell r="P90348">
            <v>1.64279922536539</v>
          </cell>
        </row>
        <row r="90349">
          <cell r="C90349">
            <v>207.68150900001638</v>
          </cell>
          <cell r="P90349" t="str">
            <v/>
          </cell>
        </row>
        <row r="90350">
          <cell r="C90350">
            <v>207.68396699998993</v>
          </cell>
          <cell r="P90350">
            <v>3.7782673582513699</v>
          </cell>
        </row>
        <row r="90351">
          <cell r="C90351">
            <v>207.68396699998993</v>
          </cell>
          <cell r="P90351" t="str">
            <v/>
          </cell>
        </row>
        <row r="90352">
          <cell r="C90352">
            <v>207.68982299999334</v>
          </cell>
          <cell r="P90352">
            <v>1.6432632596896899</v>
          </cell>
        </row>
        <row r="90353">
          <cell r="C90353">
            <v>207.68982299999334</v>
          </cell>
          <cell r="P90353" t="str">
            <v/>
          </cell>
        </row>
        <row r="90354">
          <cell r="C90354">
            <v>207.69207999994978</v>
          </cell>
          <cell r="P90354" t="str">
            <v/>
          </cell>
        </row>
        <row r="90355">
          <cell r="C90355">
            <v>207.69207999994978</v>
          </cell>
          <cell r="P90355">
            <v>3.79410951273685</v>
          </cell>
        </row>
        <row r="90356">
          <cell r="C90356">
            <v>207.69786700000986</v>
          </cell>
          <cell r="P90356">
            <v>1.62652111250405</v>
          </cell>
        </row>
        <row r="90357">
          <cell r="C90357">
            <v>207.69786700000986</v>
          </cell>
          <cell r="P90357" t="str">
            <v/>
          </cell>
        </row>
        <row r="90358">
          <cell r="C90358">
            <v>207.70000099996105</v>
          </cell>
          <cell r="P90358">
            <v>3.78802185166635</v>
          </cell>
        </row>
        <row r="90359">
          <cell r="C90359">
            <v>207.70000099996105</v>
          </cell>
          <cell r="P90359" t="str">
            <v/>
          </cell>
        </row>
        <row r="90360">
          <cell r="C90360">
            <v>207.70584800001234</v>
          </cell>
          <cell r="P90360">
            <v>1.6366853262844101</v>
          </cell>
        </row>
        <row r="90361">
          <cell r="C90361">
            <v>207.70584800001234</v>
          </cell>
          <cell r="P90361" t="str">
            <v/>
          </cell>
        </row>
        <row r="90362">
          <cell r="C90362">
            <v>207.70811299898196</v>
          </cell>
          <cell r="P90362">
            <v>3.7773336938068001</v>
          </cell>
        </row>
        <row r="90363">
          <cell r="C90363">
            <v>207.70811299898196</v>
          </cell>
          <cell r="P90363" t="str">
            <v/>
          </cell>
        </row>
        <row r="90364">
          <cell r="C90364">
            <v>207.71595899993554</v>
          </cell>
          <cell r="P90364" t="str">
            <v/>
          </cell>
        </row>
        <row r="90365">
          <cell r="C90365">
            <v>207.71595899993554</v>
          </cell>
          <cell r="P90365">
            <v>1.63018792872486</v>
          </cell>
        </row>
        <row r="90366">
          <cell r="C90366">
            <v>207.71612400002778</v>
          </cell>
          <cell r="P90366" t="str">
            <v/>
          </cell>
        </row>
        <row r="90367">
          <cell r="C90367">
            <v>207.71612400002778</v>
          </cell>
          <cell r="P90367">
            <v>3.7587803444410999</v>
          </cell>
        </row>
        <row r="90368">
          <cell r="C90368">
            <v>207.72208600002341</v>
          </cell>
          <cell r="P90368">
            <v>1.63347290871217</v>
          </cell>
        </row>
        <row r="90369">
          <cell r="C90369">
            <v>207.72208600002341</v>
          </cell>
          <cell r="P90369" t="str">
            <v/>
          </cell>
        </row>
        <row r="90370">
          <cell r="C90370">
            <v>207.72429399995599</v>
          </cell>
          <cell r="P90370" t="str">
            <v/>
          </cell>
        </row>
        <row r="90371">
          <cell r="C90371">
            <v>207.72429399995599</v>
          </cell>
          <cell r="P90371">
            <v>3.7731850384616799</v>
          </cell>
        </row>
        <row r="90372">
          <cell r="C90372">
            <v>207.73031999997329</v>
          </cell>
          <cell r="P90372">
            <v>1.6353173376071199</v>
          </cell>
        </row>
        <row r="90373">
          <cell r="C90373">
            <v>207.73031999997329</v>
          </cell>
          <cell r="P90373" t="str">
            <v/>
          </cell>
        </row>
        <row r="90374">
          <cell r="C90374">
            <v>207.73189699999057</v>
          </cell>
          <cell r="P90374">
            <v>3.7793380529626401</v>
          </cell>
        </row>
        <row r="90375">
          <cell r="C90375">
            <v>207.73189699999057</v>
          </cell>
          <cell r="P90375" t="str">
            <v/>
          </cell>
        </row>
        <row r="90376">
          <cell r="C90376">
            <v>207.73795099998824</v>
          </cell>
          <cell r="P90376">
            <v>1.62744008702962</v>
          </cell>
        </row>
        <row r="90377">
          <cell r="C90377">
            <v>207.73795099998824</v>
          </cell>
          <cell r="P90377" t="str">
            <v/>
          </cell>
        </row>
        <row r="90378">
          <cell r="C90378">
            <v>207.73994300002232</v>
          </cell>
          <cell r="P90378">
            <v>3.7788631766377598</v>
          </cell>
        </row>
        <row r="90379">
          <cell r="C90379">
            <v>207.73994300002232</v>
          </cell>
          <cell r="P90379" t="str">
            <v/>
          </cell>
        </row>
        <row r="90380">
          <cell r="C90380">
            <v>207.74645299999975</v>
          </cell>
          <cell r="P90380">
            <v>1.64181025889071</v>
          </cell>
        </row>
        <row r="90381">
          <cell r="C90381">
            <v>207.74645299999975</v>
          </cell>
          <cell r="P90381" t="str">
            <v/>
          </cell>
        </row>
        <row r="90382">
          <cell r="C90382">
            <v>207.74797499994747</v>
          </cell>
          <cell r="P90382" t="str">
            <v/>
          </cell>
        </row>
        <row r="90383">
          <cell r="C90383">
            <v>207.74797499994747</v>
          </cell>
          <cell r="P90383">
            <v>3.7856483101336802</v>
          </cell>
        </row>
        <row r="90384">
          <cell r="C90384">
            <v>207.75378599995747</v>
          </cell>
          <cell r="P90384" t="str">
            <v/>
          </cell>
        </row>
        <row r="90385">
          <cell r="C90385">
            <v>207.75378599995747</v>
          </cell>
          <cell r="P90385">
            <v>1.64466316366885</v>
          </cell>
        </row>
        <row r="90386">
          <cell r="C90386">
            <v>207.75601999997161</v>
          </cell>
          <cell r="P90386">
            <v>3.768191939412</v>
          </cell>
        </row>
        <row r="90387">
          <cell r="C90387">
            <v>207.75601999997161</v>
          </cell>
          <cell r="P90387" t="str">
            <v/>
          </cell>
        </row>
        <row r="90388">
          <cell r="C90388">
            <v>207.76198900002055</v>
          </cell>
          <cell r="P90388">
            <v>1.6345322332995</v>
          </cell>
        </row>
        <row r="90389">
          <cell r="C90389">
            <v>207.76198900002055</v>
          </cell>
          <cell r="P90389" t="str">
            <v/>
          </cell>
        </row>
        <row r="90390">
          <cell r="C90390">
            <v>207.76407699997071</v>
          </cell>
          <cell r="P90390" t="str">
            <v/>
          </cell>
        </row>
        <row r="90391">
          <cell r="C90391">
            <v>207.76407699997071</v>
          </cell>
          <cell r="P90391">
            <v>3.7687046001566298</v>
          </cell>
        </row>
        <row r="90392">
          <cell r="C90392">
            <v>207.77001099998597</v>
          </cell>
          <cell r="P90392" t="str">
            <v/>
          </cell>
        </row>
        <row r="90393">
          <cell r="C90393">
            <v>207.77001099998597</v>
          </cell>
          <cell r="P90393">
            <v>1.6436862001874999</v>
          </cell>
        </row>
        <row r="90394">
          <cell r="C90394">
            <v>207.77205999998841</v>
          </cell>
          <cell r="P90394" t="str">
            <v/>
          </cell>
        </row>
        <row r="90395">
          <cell r="C90395">
            <v>207.77205999998841</v>
          </cell>
          <cell r="P90395">
            <v>3.7901634128493402</v>
          </cell>
        </row>
        <row r="90396">
          <cell r="C90396">
            <v>207.77844499994535</v>
          </cell>
          <cell r="P90396">
            <v>1.62707038550543</v>
          </cell>
        </row>
        <row r="90397">
          <cell r="C90397">
            <v>207.77844499994535</v>
          </cell>
          <cell r="P90397" t="str">
            <v/>
          </cell>
        </row>
        <row r="90398">
          <cell r="C90398">
            <v>207.78019399999175</v>
          </cell>
          <cell r="P90398" t="str">
            <v/>
          </cell>
        </row>
        <row r="90399">
          <cell r="C90399">
            <v>207.78019399999175</v>
          </cell>
          <cell r="P90399">
            <v>3.7788704049727802</v>
          </cell>
        </row>
        <row r="90400">
          <cell r="C90400">
            <v>207.78705099993385</v>
          </cell>
          <cell r="P90400" t="str">
            <v/>
          </cell>
        </row>
        <row r="90401">
          <cell r="C90401">
            <v>207.78705099993385</v>
          </cell>
          <cell r="P90401">
            <v>1.6364295013565999</v>
          </cell>
        </row>
        <row r="90402">
          <cell r="C90402">
            <v>207.79053100000601</v>
          </cell>
          <cell r="P90402">
            <v>3.7731389019021599</v>
          </cell>
        </row>
        <row r="90403">
          <cell r="C90403">
            <v>207.79053100000601</v>
          </cell>
          <cell r="P90403" t="str">
            <v/>
          </cell>
        </row>
        <row r="90404">
          <cell r="C90404">
            <v>207.79676099994686</v>
          </cell>
          <cell r="P90404">
            <v>1.62732634688596</v>
          </cell>
        </row>
        <row r="90405">
          <cell r="C90405">
            <v>207.79676099994686</v>
          </cell>
          <cell r="P90405" t="str">
            <v/>
          </cell>
        </row>
        <row r="90406">
          <cell r="C90406">
            <v>207.79686699993908</v>
          </cell>
          <cell r="P90406" t="str">
            <v/>
          </cell>
        </row>
        <row r="90407">
          <cell r="C90407">
            <v>207.79686699993908</v>
          </cell>
          <cell r="P90407">
            <v>3.7775920593230699</v>
          </cell>
        </row>
        <row r="90408">
          <cell r="C90408">
            <v>207.80176299996674</v>
          </cell>
          <cell r="P90408">
            <v>1.63189647712327</v>
          </cell>
        </row>
        <row r="90409">
          <cell r="C90409">
            <v>207.80176299996674</v>
          </cell>
          <cell r="P90409" t="str">
            <v/>
          </cell>
        </row>
        <row r="90410">
          <cell r="C90410">
            <v>207.80399699998088</v>
          </cell>
          <cell r="P90410">
            <v>3.7534160133330201</v>
          </cell>
        </row>
        <row r="90411">
          <cell r="C90411">
            <v>207.80399699998088</v>
          </cell>
          <cell r="P90411" t="str">
            <v/>
          </cell>
        </row>
        <row r="90412">
          <cell r="C90412">
            <v>207.80967500002589</v>
          </cell>
          <cell r="P90412">
            <v>1.6349324153425999</v>
          </cell>
        </row>
        <row r="90413">
          <cell r="C90413">
            <v>207.80967500002589</v>
          </cell>
          <cell r="P90413" t="str">
            <v/>
          </cell>
        </row>
        <row r="90414">
          <cell r="C90414">
            <v>207.81237499997951</v>
          </cell>
          <cell r="P90414">
            <v>3.7723374383608799</v>
          </cell>
        </row>
        <row r="90415">
          <cell r="C90415">
            <v>207.81237499997951</v>
          </cell>
          <cell r="P90415" t="str">
            <v/>
          </cell>
        </row>
        <row r="90416">
          <cell r="C90416">
            <v>207.81762899993919</v>
          </cell>
          <cell r="P90416">
            <v>1.6414017391748299</v>
          </cell>
        </row>
        <row r="90417">
          <cell r="C90417">
            <v>207.81762899993919</v>
          </cell>
          <cell r="P90417" t="str">
            <v/>
          </cell>
        </row>
        <row r="90418">
          <cell r="C90418">
            <v>207.82021199993324</v>
          </cell>
          <cell r="P90418">
            <v>3.7546513896867002</v>
          </cell>
        </row>
        <row r="90419">
          <cell r="C90419">
            <v>207.82021199993324</v>
          </cell>
          <cell r="P90419" t="str">
            <v/>
          </cell>
        </row>
        <row r="90420">
          <cell r="C90420">
            <v>207.82561399997212</v>
          </cell>
          <cell r="P90420">
            <v>1.62356446145335</v>
          </cell>
        </row>
        <row r="90421">
          <cell r="C90421">
            <v>207.82561399997212</v>
          </cell>
          <cell r="P90421" t="str">
            <v/>
          </cell>
        </row>
        <row r="90422">
          <cell r="C90422">
            <v>207.82820799993351</v>
          </cell>
          <cell r="P90422">
            <v>3.7662154074074601</v>
          </cell>
        </row>
        <row r="90423">
          <cell r="C90423">
            <v>207.82820799993351</v>
          </cell>
          <cell r="P90423" t="str">
            <v/>
          </cell>
        </row>
        <row r="90424">
          <cell r="C90424">
            <v>207.83375200000592</v>
          </cell>
          <cell r="P90424">
            <v>1.6274557774671601</v>
          </cell>
        </row>
        <row r="90425">
          <cell r="C90425">
            <v>207.83375200000592</v>
          </cell>
          <cell r="P90425" t="str">
            <v/>
          </cell>
        </row>
        <row r="90426">
          <cell r="C90426">
            <v>207.83591000002343</v>
          </cell>
          <cell r="P90426" t="str">
            <v/>
          </cell>
        </row>
        <row r="90427">
          <cell r="C90427">
            <v>207.83591000002343</v>
          </cell>
          <cell r="P90427">
            <v>3.7586258900638501</v>
          </cell>
        </row>
        <row r="90428">
          <cell r="C90428">
            <v>207.84190499898978</v>
          </cell>
          <cell r="P90428" t="str">
            <v/>
          </cell>
        </row>
        <row r="90429">
          <cell r="C90429">
            <v>207.84190499898978</v>
          </cell>
          <cell r="P90429">
            <v>1.6254669901598999</v>
          </cell>
        </row>
        <row r="90430">
          <cell r="C90430">
            <v>207.84404799994081</v>
          </cell>
          <cell r="P90430" t="str">
            <v/>
          </cell>
        </row>
        <row r="90431">
          <cell r="C90431">
            <v>207.84404799994081</v>
          </cell>
          <cell r="P90431">
            <v>3.7242003250039302</v>
          </cell>
        </row>
        <row r="90432">
          <cell r="C90432">
            <v>207.849872999941</v>
          </cell>
          <cell r="P90432" t="str">
            <v/>
          </cell>
        </row>
        <row r="90433">
          <cell r="C90433">
            <v>207.849872999941</v>
          </cell>
          <cell r="P90433">
            <v>1.62940954394205</v>
          </cell>
        </row>
        <row r="90434">
          <cell r="C90434">
            <v>207.85198499995749</v>
          </cell>
          <cell r="P90434" t="str">
            <v/>
          </cell>
        </row>
        <row r="90435">
          <cell r="C90435">
            <v>207.85198499995749</v>
          </cell>
          <cell r="P90435">
            <v>3.75741530943524</v>
          </cell>
        </row>
        <row r="90436">
          <cell r="C90436">
            <v>207.85814799997024</v>
          </cell>
          <cell r="P90436" t="str">
            <v/>
          </cell>
        </row>
        <row r="90437">
          <cell r="C90437">
            <v>207.85814799997024</v>
          </cell>
          <cell r="P90437">
            <v>1.62738332935049</v>
          </cell>
        </row>
        <row r="90438">
          <cell r="C90438">
            <v>207.85999599995557</v>
          </cell>
          <cell r="P90438" t="str">
            <v/>
          </cell>
        </row>
        <row r="90439">
          <cell r="C90439">
            <v>207.85999599995557</v>
          </cell>
          <cell r="P90439">
            <v>3.7711733281952702</v>
          </cell>
        </row>
        <row r="90440">
          <cell r="C90440">
            <v>207.8666090000188</v>
          </cell>
          <cell r="P90440" t="str">
            <v/>
          </cell>
        </row>
        <row r="90441">
          <cell r="C90441">
            <v>207.8666090000188</v>
          </cell>
          <cell r="P90441">
            <v>1.6389421955077901</v>
          </cell>
        </row>
        <row r="90442">
          <cell r="C90442">
            <v>207.86853300000075</v>
          </cell>
          <cell r="P90442">
            <v>3.7618258204638999</v>
          </cell>
        </row>
        <row r="90443">
          <cell r="C90443">
            <v>207.86853300000075</v>
          </cell>
          <cell r="P90443" t="str">
            <v/>
          </cell>
        </row>
        <row r="90444">
          <cell r="C90444">
            <v>207.88012400001753</v>
          </cell>
          <cell r="P90444" t="str">
            <v/>
          </cell>
        </row>
        <row r="90445">
          <cell r="C90445">
            <v>207.88012400001753</v>
          </cell>
          <cell r="P90445">
            <v>1.63694484501245</v>
          </cell>
        </row>
        <row r="90446">
          <cell r="C90446">
            <v>207.88012400001753</v>
          </cell>
          <cell r="P90446" t="str">
            <v/>
          </cell>
        </row>
        <row r="90447">
          <cell r="C90447">
            <v>207.88012400001753</v>
          </cell>
          <cell r="P90447">
            <v>3.76260615729668</v>
          </cell>
        </row>
        <row r="90448">
          <cell r="C90448">
            <v>207.88335499993991</v>
          </cell>
          <cell r="P90448">
            <v>1.63755156789983</v>
          </cell>
        </row>
        <row r="90449">
          <cell r="C90449">
            <v>207.88335499993991</v>
          </cell>
          <cell r="P90449" t="str">
            <v/>
          </cell>
        </row>
        <row r="90450">
          <cell r="C90450">
            <v>207.88439099898096</v>
          </cell>
          <cell r="P90450" t="str">
            <v/>
          </cell>
        </row>
        <row r="90451">
          <cell r="C90451">
            <v>207.88439099898096</v>
          </cell>
          <cell r="P90451">
            <v>3.7516475018481898</v>
          </cell>
        </row>
        <row r="90452">
          <cell r="C90452">
            <v>207.88993099995423</v>
          </cell>
          <cell r="P90452">
            <v>1.6391716381782</v>
          </cell>
        </row>
        <row r="90453">
          <cell r="C90453">
            <v>207.88993099995423</v>
          </cell>
          <cell r="P90453" t="str">
            <v/>
          </cell>
        </row>
        <row r="90454">
          <cell r="C90454">
            <v>207.89218800002709</v>
          </cell>
          <cell r="P90454" t="str">
            <v/>
          </cell>
        </row>
        <row r="90455">
          <cell r="C90455">
            <v>207.89218800002709</v>
          </cell>
          <cell r="P90455">
            <v>3.7723833521858201</v>
          </cell>
        </row>
        <row r="90456">
          <cell r="C90456">
            <v>207.89887299994007</v>
          </cell>
          <cell r="P90456">
            <v>1.63850566420532</v>
          </cell>
        </row>
        <row r="90457">
          <cell r="C90457">
            <v>207.89887299994007</v>
          </cell>
          <cell r="P90457" t="str">
            <v/>
          </cell>
        </row>
        <row r="90458">
          <cell r="C90458">
            <v>207.90084899996873</v>
          </cell>
          <cell r="P90458" t="str">
            <v/>
          </cell>
        </row>
        <row r="90459">
          <cell r="C90459">
            <v>207.90084899996873</v>
          </cell>
          <cell r="P90459">
            <v>3.7483468979205399</v>
          </cell>
        </row>
        <row r="90460">
          <cell r="C90460">
            <v>207.90580800001044</v>
          </cell>
          <cell r="P90460" t="str">
            <v/>
          </cell>
        </row>
        <row r="90461">
          <cell r="C90461">
            <v>207.90580800001044</v>
          </cell>
          <cell r="P90461">
            <v>1.6407408476882901</v>
          </cell>
        </row>
        <row r="90462">
          <cell r="C90462">
            <v>207.90795199899003</v>
          </cell>
          <cell r="P90462" t="str">
            <v/>
          </cell>
        </row>
        <row r="90463">
          <cell r="C90463">
            <v>207.90795199899003</v>
          </cell>
          <cell r="P90463">
            <v>3.7817658356167798</v>
          </cell>
        </row>
        <row r="90464">
          <cell r="C90464">
            <v>207.91379000002053</v>
          </cell>
          <cell r="P90464" t="str">
            <v/>
          </cell>
        </row>
        <row r="90465">
          <cell r="C90465">
            <v>207.91379000002053</v>
          </cell>
          <cell r="P90465">
            <v>1.6363119314832</v>
          </cell>
        </row>
        <row r="90466">
          <cell r="C90466">
            <v>207.91618199995719</v>
          </cell>
          <cell r="P90466">
            <v>3.7658568533850101</v>
          </cell>
        </row>
        <row r="90467">
          <cell r="C90467">
            <v>207.91618199995719</v>
          </cell>
          <cell r="P90467" t="str">
            <v/>
          </cell>
        </row>
        <row r="90468">
          <cell r="C90468">
            <v>207.92378800001461</v>
          </cell>
          <cell r="P90468">
            <v>1.63378831283375</v>
          </cell>
        </row>
        <row r="90469">
          <cell r="C90469">
            <v>207.92378800001461</v>
          </cell>
          <cell r="P90469" t="str">
            <v/>
          </cell>
        </row>
        <row r="90470">
          <cell r="C90470">
            <v>207.92520099994726</v>
          </cell>
          <cell r="P90470" t="str">
            <v/>
          </cell>
        </row>
        <row r="90471">
          <cell r="C90471">
            <v>207.92520099994726</v>
          </cell>
          <cell r="P90471">
            <v>3.76968062419362</v>
          </cell>
        </row>
        <row r="90472">
          <cell r="C90472">
            <v>207.93156699999236</v>
          </cell>
          <cell r="P90472">
            <v>1.6400183767447301</v>
          </cell>
        </row>
        <row r="90473">
          <cell r="C90473">
            <v>207.93156699999236</v>
          </cell>
          <cell r="P90473" t="str">
            <v/>
          </cell>
        </row>
        <row r="90474">
          <cell r="C90474">
            <v>207.93306199996732</v>
          </cell>
          <cell r="P90474">
            <v>3.8110418767677499</v>
          </cell>
        </row>
        <row r="90475">
          <cell r="C90475">
            <v>207.93306199996732</v>
          </cell>
          <cell r="P90475" t="str">
            <v/>
          </cell>
        </row>
        <row r="90476">
          <cell r="C90476">
            <v>207.93991900002584</v>
          </cell>
          <cell r="P90476" t="str">
            <v/>
          </cell>
        </row>
        <row r="90477">
          <cell r="C90477">
            <v>207.93991900002584</v>
          </cell>
          <cell r="P90477">
            <v>3.7774790832881999</v>
          </cell>
        </row>
        <row r="90478">
          <cell r="C90478">
            <v>207.94514700002037</v>
          </cell>
          <cell r="P90478" t="str">
            <v/>
          </cell>
        </row>
        <row r="90479">
          <cell r="C90479">
            <v>207.94514700002037</v>
          </cell>
          <cell r="P90479">
            <v>1.62533138798553</v>
          </cell>
        </row>
        <row r="90480">
          <cell r="C90480">
            <v>207.94834499899298</v>
          </cell>
          <cell r="P90480">
            <v>3.7656659109455299</v>
          </cell>
        </row>
        <row r="90481">
          <cell r="C90481">
            <v>207.94834499899298</v>
          </cell>
          <cell r="P90481" t="str">
            <v/>
          </cell>
        </row>
        <row r="90482">
          <cell r="C90482">
            <v>207.94968499999959</v>
          </cell>
          <cell r="P90482">
            <v>1.6340201359872799</v>
          </cell>
        </row>
        <row r="90483">
          <cell r="C90483">
            <v>207.94968499999959</v>
          </cell>
          <cell r="P90483" t="str">
            <v/>
          </cell>
        </row>
        <row r="90484">
          <cell r="C90484">
            <v>207.9559560000198</v>
          </cell>
          <cell r="P90484">
            <v>3.7826445560628299</v>
          </cell>
        </row>
        <row r="90485">
          <cell r="C90485">
            <v>207.9559560000198</v>
          </cell>
          <cell r="P90485" t="str">
            <v/>
          </cell>
        </row>
        <row r="90486">
          <cell r="C90486">
            <v>207.96356299996842</v>
          </cell>
          <cell r="P90486">
            <v>1.6311066208398199</v>
          </cell>
        </row>
        <row r="90487">
          <cell r="C90487">
            <v>207.96356299996842</v>
          </cell>
          <cell r="P90487" t="str">
            <v/>
          </cell>
        </row>
        <row r="90488">
          <cell r="C90488">
            <v>207.96443399996497</v>
          </cell>
          <cell r="P90488" t="str">
            <v/>
          </cell>
        </row>
        <row r="90489">
          <cell r="C90489">
            <v>207.96443399996497</v>
          </cell>
          <cell r="P90489">
            <v>3.7798814179732001</v>
          </cell>
        </row>
        <row r="90490">
          <cell r="C90490">
            <v>207.97012399998493</v>
          </cell>
          <cell r="P90490">
            <v>1.6212429183438399</v>
          </cell>
        </row>
        <row r="90491">
          <cell r="C90491">
            <v>207.97012399998493</v>
          </cell>
          <cell r="P90491" t="str">
            <v/>
          </cell>
        </row>
        <row r="90492">
          <cell r="C90492">
            <v>207.97204299992882</v>
          </cell>
          <cell r="P90492">
            <v>3.7701247972005798</v>
          </cell>
        </row>
        <row r="90493">
          <cell r="C90493">
            <v>207.97204299992882</v>
          </cell>
          <cell r="P90493" t="str">
            <v/>
          </cell>
        </row>
        <row r="90494">
          <cell r="C90494">
            <v>207.98041499999817</v>
          </cell>
          <cell r="P90494">
            <v>1.6345395359813899</v>
          </cell>
        </row>
        <row r="90495">
          <cell r="C90495">
            <v>207.98041499999817</v>
          </cell>
          <cell r="P90495" t="str">
            <v/>
          </cell>
        </row>
        <row r="90496">
          <cell r="C90496">
            <v>207.98428199999034</v>
          </cell>
          <cell r="P90496">
            <v>3.7757610615170099</v>
          </cell>
        </row>
        <row r="90497">
          <cell r="C90497">
            <v>207.98428199999034</v>
          </cell>
          <cell r="P90497" t="str">
            <v/>
          </cell>
        </row>
        <row r="90498">
          <cell r="C90498">
            <v>207.98627100000158</v>
          </cell>
          <cell r="P90498">
            <v>1.6339489975105099</v>
          </cell>
        </row>
        <row r="90499">
          <cell r="C90499">
            <v>207.98627100000158</v>
          </cell>
          <cell r="P90499" t="str">
            <v/>
          </cell>
        </row>
        <row r="90500">
          <cell r="C90500">
            <v>207.99266300001182</v>
          </cell>
          <cell r="P90500">
            <v>3.7718725323969999</v>
          </cell>
        </row>
        <row r="90501">
          <cell r="C90501">
            <v>207.99266300001182</v>
          </cell>
          <cell r="P90501" t="str">
            <v/>
          </cell>
        </row>
        <row r="90502">
          <cell r="C90502">
            <v>207.99612099898513</v>
          </cell>
          <cell r="P90502">
            <v>1.62301703955351</v>
          </cell>
        </row>
        <row r="90503">
          <cell r="C90503">
            <v>207.99612099898513</v>
          </cell>
          <cell r="P90503" t="str">
            <v/>
          </cell>
        </row>
        <row r="90504">
          <cell r="C90504">
            <v>208.00010299996939</v>
          </cell>
          <cell r="P90504">
            <v>3.7865516917667299</v>
          </cell>
        </row>
        <row r="90505">
          <cell r="C90505">
            <v>208.00010299996939</v>
          </cell>
          <cell r="P90505" t="str">
            <v/>
          </cell>
        </row>
        <row r="90506">
          <cell r="C90506">
            <v>208.00213299994357</v>
          </cell>
          <cell r="P90506">
            <v>1.6334812377664201</v>
          </cell>
        </row>
        <row r="90507">
          <cell r="C90507">
            <v>208.00213299994357</v>
          </cell>
          <cell r="P90507" t="str">
            <v/>
          </cell>
        </row>
        <row r="90508">
          <cell r="C90508">
            <v>208.00796299998183</v>
          </cell>
          <cell r="P90508" t="str">
            <v/>
          </cell>
        </row>
        <row r="90509">
          <cell r="C90509">
            <v>208.00796299998183</v>
          </cell>
          <cell r="P90509">
            <v>3.7744870743291199</v>
          </cell>
        </row>
        <row r="90510">
          <cell r="C90510">
            <v>208.0097029999597</v>
          </cell>
          <cell r="P90510" t="str">
            <v/>
          </cell>
        </row>
        <row r="90511">
          <cell r="C90511">
            <v>208.0097029999597</v>
          </cell>
          <cell r="P90511">
            <v>1.6318829158330499</v>
          </cell>
        </row>
        <row r="90512">
          <cell r="C90512">
            <v>208.01637299999129</v>
          </cell>
          <cell r="P90512" t="str">
            <v/>
          </cell>
        </row>
        <row r="90513">
          <cell r="C90513">
            <v>208.01637299999129</v>
          </cell>
          <cell r="P90513">
            <v>3.7633875284529301</v>
          </cell>
        </row>
        <row r="90514">
          <cell r="C90514">
            <v>208.01782199996524</v>
          </cell>
          <cell r="P90514">
            <v>1.63770999583935</v>
          </cell>
        </row>
        <row r="90515">
          <cell r="C90515">
            <v>208.01782199996524</v>
          </cell>
          <cell r="P90515" t="str">
            <v/>
          </cell>
        </row>
        <row r="90516">
          <cell r="C90516">
            <v>208.02390999998897</v>
          </cell>
          <cell r="P90516">
            <v>3.7764610331880499</v>
          </cell>
        </row>
        <row r="90517">
          <cell r="C90517">
            <v>208.02390999998897</v>
          </cell>
          <cell r="P90517" t="str">
            <v/>
          </cell>
        </row>
        <row r="90518">
          <cell r="C90518">
            <v>208.02599899994675</v>
          </cell>
          <cell r="P90518" t="str">
            <v/>
          </cell>
        </row>
        <row r="90519">
          <cell r="C90519">
            <v>208.02599899994675</v>
          </cell>
          <cell r="P90519">
            <v>1.63569889684378</v>
          </cell>
        </row>
        <row r="90520">
          <cell r="C90520">
            <v>208.03247799898963</v>
          </cell>
          <cell r="P90520">
            <v>3.7602834313465401</v>
          </cell>
        </row>
        <row r="90521">
          <cell r="C90521">
            <v>208.03247799898963</v>
          </cell>
          <cell r="P90521" t="str">
            <v/>
          </cell>
        </row>
        <row r="90522">
          <cell r="C90522">
            <v>208.033977999934</v>
          </cell>
          <cell r="P90522" t="str">
            <v/>
          </cell>
        </row>
        <row r="90523">
          <cell r="C90523">
            <v>208.033977999934</v>
          </cell>
          <cell r="P90523">
            <v>1.63777697471636</v>
          </cell>
        </row>
        <row r="90524">
          <cell r="C90524">
            <v>208.03992599993944</v>
          </cell>
          <cell r="P90524" t="str">
            <v/>
          </cell>
        </row>
        <row r="90525">
          <cell r="C90525">
            <v>208.03992599993944</v>
          </cell>
          <cell r="P90525">
            <v>3.7724404806031302</v>
          </cell>
        </row>
        <row r="90526">
          <cell r="C90526">
            <v>208.04178600001615</v>
          </cell>
          <cell r="P90526">
            <v>1.63910996284319</v>
          </cell>
        </row>
        <row r="90527">
          <cell r="C90527">
            <v>208.04178600001615</v>
          </cell>
          <cell r="P90527" t="str">
            <v/>
          </cell>
        </row>
        <row r="90528">
          <cell r="C90528">
            <v>208.04825799993705</v>
          </cell>
          <cell r="P90528" t="str">
            <v/>
          </cell>
        </row>
        <row r="90529">
          <cell r="C90529">
            <v>208.04825799993705</v>
          </cell>
          <cell r="P90529">
            <v>3.7707986407534801</v>
          </cell>
        </row>
        <row r="90530">
          <cell r="C90530">
            <v>208.04997499997262</v>
          </cell>
          <cell r="P90530" t="str">
            <v/>
          </cell>
        </row>
        <row r="90531">
          <cell r="C90531">
            <v>208.04997499997262</v>
          </cell>
          <cell r="P90531">
            <v>1.6371780384491801</v>
          </cell>
        </row>
        <row r="90532">
          <cell r="C90532">
            <v>208.05735799996182</v>
          </cell>
          <cell r="P90532" t="str">
            <v/>
          </cell>
        </row>
        <row r="90533">
          <cell r="C90533">
            <v>208.05735799996182</v>
          </cell>
          <cell r="P90533">
            <v>3.7439581269336899</v>
          </cell>
        </row>
        <row r="90534">
          <cell r="C90534">
            <v>208.05996099999174</v>
          </cell>
          <cell r="P90534">
            <v>1.6348536330924499</v>
          </cell>
        </row>
        <row r="90535">
          <cell r="C90535">
            <v>208.05996099999174</v>
          </cell>
          <cell r="P90535" t="str">
            <v/>
          </cell>
        </row>
        <row r="90536">
          <cell r="C90536">
            <v>208.0647459999891</v>
          </cell>
          <cell r="P90536">
            <v>3.7694119467465299</v>
          </cell>
        </row>
        <row r="90537">
          <cell r="C90537">
            <v>208.0647459999891</v>
          </cell>
          <cell r="P90537" t="str">
            <v/>
          </cell>
        </row>
        <row r="90538">
          <cell r="C90538">
            <v>208.0660579999676</v>
          </cell>
          <cell r="P90538">
            <v>1.64268915596813</v>
          </cell>
        </row>
        <row r="90539">
          <cell r="C90539">
            <v>208.0660579999676</v>
          </cell>
          <cell r="P90539" t="str">
            <v/>
          </cell>
        </row>
        <row r="90540">
          <cell r="C90540">
            <v>208.07213599898387</v>
          </cell>
          <cell r="P90540">
            <v>3.7465761403892301</v>
          </cell>
        </row>
        <row r="90541">
          <cell r="C90541">
            <v>208.07213599898387</v>
          </cell>
          <cell r="P90541" t="str">
            <v/>
          </cell>
        </row>
        <row r="90542">
          <cell r="C90542">
            <v>208.07411399995908</v>
          </cell>
          <cell r="P90542" t="str">
            <v/>
          </cell>
        </row>
        <row r="90543">
          <cell r="C90543">
            <v>208.07411399995908</v>
          </cell>
          <cell r="P90543">
            <v>1.6420445642663799</v>
          </cell>
        </row>
        <row r="90544">
          <cell r="C90544">
            <v>208.08001699997112</v>
          </cell>
          <cell r="P90544" t="str">
            <v/>
          </cell>
        </row>
        <row r="90545">
          <cell r="C90545">
            <v>208.08001699997112</v>
          </cell>
          <cell r="P90545">
            <v>3.76642189300135</v>
          </cell>
        </row>
        <row r="90546">
          <cell r="C90546">
            <v>208.08190599898808</v>
          </cell>
          <cell r="P90546" t="str">
            <v/>
          </cell>
        </row>
        <row r="90547">
          <cell r="C90547">
            <v>208.08190599898808</v>
          </cell>
          <cell r="P90547">
            <v>1.6428953190636899</v>
          </cell>
        </row>
        <row r="90548">
          <cell r="C90548">
            <v>208.08786899899133</v>
          </cell>
          <cell r="P90548" t="str">
            <v/>
          </cell>
        </row>
        <row r="90549">
          <cell r="C90549">
            <v>208.08786899899133</v>
          </cell>
          <cell r="P90549">
            <v>3.7647775078649102</v>
          </cell>
        </row>
        <row r="90550">
          <cell r="C90550">
            <v>208.08983800001442</v>
          </cell>
          <cell r="P90550">
            <v>1.6453635860932201</v>
          </cell>
        </row>
        <row r="90551">
          <cell r="C90551">
            <v>208.08983800001442</v>
          </cell>
          <cell r="P90551" t="str">
            <v/>
          </cell>
        </row>
        <row r="90552">
          <cell r="C90552">
            <v>208.09670699993148</v>
          </cell>
          <cell r="P90552" t="str">
            <v/>
          </cell>
        </row>
        <row r="90553">
          <cell r="C90553">
            <v>208.09670699993148</v>
          </cell>
          <cell r="P90553">
            <v>3.7732257251396399</v>
          </cell>
        </row>
        <row r="90554">
          <cell r="C90554">
            <v>208.097960999934</v>
          </cell>
          <cell r="P90554" t="str">
            <v/>
          </cell>
        </row>
        <row r="90555">
          <cell r="C90555">
            <v>208.097960999934</v>
          </cell>
          <cell r="P90555">
            <v>1.62348586660311</v>
          </cell>
        </row>
        <row r="90556">
          <cell r="C90556">
            <v>208.10436999995727</v>
          </cell>
          <cell r="P90556">
            <v>3.7897542289143402</v>
          </cell>
        </row>
        <row r="90557">
          <cell r="C90557">
            <v>208.10436999995727</v>
          </cell>
          <cell r="P90557" t="str">
            <v/>
          </cell>
        </row>
        <row r="90558">
          <cell r="C90558">
            <v>208.1058789989911</v>
          </cell>
          <cell r="P90558" t="str">
            <v/>
          </cell>
        </row>
        <row r="90559">
          <cell r="C90559">
            <v>208.1058789989911</v>
          </cell>
          <cell r="P90559">
            <v>1.63745158236773</v>
          </cell>
        </row>
        <row r="90560">
          <cell r="C90560">
            <v>208.11258399998769</v>
          </cell>
          <cell r="P90560">
            <v>3.7492834106770001</v>
          </cell>
        </row>
        <row r="90561">
          <cell r="C90561">
            <v>208.11258399998769</v>
          </cell>
          <cell r="P90561" t="str">
            <v/>
          </cell>
        </row>
        <row r="90562">
          <cell r="C90562">
            <v>208.11441999999806</v>
          </cell>
          <cell r="P90562" t="str">
            <v/>
          </cell>
        </row>
        <row r="90563">
          <cell r="C90563">
            <v>208.11441999999806</v>
          </cell>
          <cell r="P90563">
            <v>1.62757437580292</v>
          </cell>
        </row>
        <row r="90564">
          <cell r="C90564">
            <v>208.12002199993003</v>
          </cell>
          <cell r="P90564">
            <v>3.7230009500504901</v>
          </cell>
        </row>
        <row r="90565">
          <cell r="C90565">
            <v>208.12002199993003</v>
          </cell>
          <cell r="P90565" t="str">
            <v/>
          </cell>
        </row>
        <row r="90566">
          <cell r="C90566">
            <v>208.1220350000076</v>
          </cell>
          <cell r="P90566" t="str">
            <v/>
          </cell>
        </row>
        <row r="90567">
          <cell r="C90567">
            <v>208.1220350000076</v>
          </cell>
          <cell r="P90567">
            <v>1.62336611727807</v>
          </cell>
        </row>
        <row r="90568">
          <cell r="C90568">
            <v>208.12800199899357</v>
          </cell>
          <cell r="P90568" t="str">
            <v/>
          </cell>
        </row>
        <row r="90569">
          <cell r="C90569">
            <v>208.12800199899357</v>
          </cell>
          <cell r="P90569">
            <v>3.69721110085541</v>
          </cell>
        </row>
        <row r="90570">
          <cell r="C90570">
            <v>208.1301959999837</v>
          </cell>
          <cell r="P90570" t="str">
            <v/>
          </cell>
        </row>
        <row r="90571">
          <cell r="C90571">
            <v>208.1301959999837</v>
          </cell>
          <cell r="P90571">
            <v>1.61929367472408</v>
          </cell>
        </row>
        <row r="90572">
          <cell r="C90572">
            <v>208.13587200001348</v>
          </cell>
          <cell r="P90572">
            <v>3.7139301958253998</v>
          </cell>
        </row>
        <row r="90573">
          <cell r="C90573">
            <v>208.13587200001348</v>
          </cell>
          <cell r="P90573" t="str">
            <v/>
          </cell>
        </row>
        <row r="90574">
          <cell r="C90574">
            <v>208.13781300000846</v>
          </cell>
          <cell r="P90574">
            <v>1.6147769653533299</v>
          </cell>
        </row>
        <row r="90575">
          <cell r="C90575">
            <v>208.13781300000846</v>
          </cell>
          <cell r="P90575" t="str">
            <v/>
          </cell>
        </row>
        <row r="90576">
          <cell r="C90576">
            <v>208.14384699997026</v>
          </cell>
          <cell r="P90576" t="str">
            <v/>
          </cell>
        </row>
        <row r="90577">
          <cell r="C90577">
            <v>208.14384699997026</v>
          </cell>
          <cell r="P90577">
            <v>3.7038699554777899</v>
          </cell>
        </row>
        <row r="90578">
          <cell r="C90578">
            <v>208.14663299999665</v>
          </cell>
          <cell r="P90578" t="str">
            <v/>
          </cell>
        </row>
        <row r="90579">
          <cell r="C90579">
            <v>208.14663299999665</v>
          </cell>
          <cell r="P90579">
            <v>1.6152441239755899</v>
          </cell>
        </row>
        <row r="90580">
          <cell r="C90580">
            <v>208.15186500002164</v>
          </cell>
          <cell r="P90580">
            <v>3.7114035731976802</v>
          </cell>
        </row>
        <row r="90581">
          <cell r="C90581">
            <v>208.15186500002164</v>
          </cell>
          <cell r="P90581" t="str">
            <v/>
          </cell>
        </row>
        <row r="90582">
          <cell r="C90582">
            <v>208.15783099993132</v>
          </cell>
          <cell r="P90582">
            <v>1.6079812995567899</v>
          </cell>
        </row>
        <row r="90583">
          <cell r="C90583">
            <v>208.15783099993132</v>
          </cell>
          <cell r="P90583" t="str">
            <v/>
          </cell>
        </row>
        <row r="90584">
          <cell r="C90584">
            <v>208.16005700000096</v>
          </cell>
          <cell r="P90584">
            <v>3.7283120249706498</v>
          </cell>
        </row>
        <row r="90585">
          <cell r="C90585">
            <v>208.16005700000096</v>
          </cell>
          <cell r="P90585" t="str">
            <v/>
          </cell>
        </row>
        <row r="90586">
          <cell r="C90586">
            <v>208.16591199999675</v>
          </cell>
          <cell r="P90586">
            <v>1.6224776325340999</v>
          </cell>
        </row>
        <row r="90587">
          <cell r="C90587">
            <v>208.16591199999675</v>
          </cell>
          <cell r="P90587" t="str">
            <v/>
          </cell>
        </row>
        <row r="90588">
          <cell r="C90588">
            <v>208.16794700000901</v>
          </cell>
          <cell r="P90588" t="str">
            <v/>
          </cell>
        </row>
        <row r="90589">
          <cell r="C90589">
            <v>208.16794700000901</v>
          </cell>
          <cell r="P90589">
            <v>3.7300275974371702</v>
          </cell>
        </row>
        <row r="90590">
          <cell r="C90590">
            <v>208.17414599994663</v>
          </cell>
          <cell r="P90590">
            <v>1.61430772627538</v>
          </cell>
        </row>
        <row r="90591">
          <cell r="C90591">
            <v>208.17414599994663</v>
          </cell>
          <cell r="P90591" t="str">
            <v/>
          </cell>
        </row>
        <row r="90592">
          <cell r="C90592">
            <v>208.17618299997412</v>
          </cell>
          <cell r="P90592" t="str">
            <v/>
          </cell>
        </row>
        <row r="90593">
          <cell r="C90593">
            <v>208.17618299997412</v>
          </cell>
          <cell r="P90593">
            <v>3.7351538109457301</v>
          </cell>
        </row>
        <row r="90594">
          <cell r="C90594">
            <v>208.18340400001034</v>
          </cell>
          <cell r="P90594">
            <v>1.61510881718179</v>
          </cell>
        </row>
        <row r="90595">
          <cell r="C90595">
            <v>208.18340400001034</v>
          </cell>
          <cell r="P90595" t="str">
            <v/>
          </cell>
        </row>
        <row r="90596">
          <cell r="C90596">
            <v>208.18424999993294</v>
          </cell>
          <cell r="P90596">
            <v>3.7403132328465198</v>
          </cell>
        </row>
        <row r="90597">
          <cell r="C90597">
            <v>208.18424999993294</v>
          </cell>
          <cell r="P90597" t="str">
            <v/>
          </cell>
        </row>
        <row r="90598">
          <cell r="C90598">
            <v>208.18990799994208</v>
          </cell>
          <cell r="P90598" t="str">
            <v/>
          </cell>
        </row>
        <row r="90599">
          <cell r="C90599">
            <v>208.18990799994208</v>
          </cell>
          <cell r="P90599">
            <v>1.6296614141727901</v>
          </cell>
        </row>
        <row r="90600">
          <cell r="C90600">
            <v>208.1922880000202</v>
          </cell>
          <cell r="P90600">
            <v>3.76824552908572</v>
          </cell>
        </row>
        <row r="90601">
          <cell r="C90601">
            <v>208.1922880000202</v>
          </cell>
          <cell r="P90601" t="str">
            <v/>
          </cell>
        </row>
        <row r="90602">
          <cell r="C90602">
            <v>208.19793999998365</v>
          </cell>
          <cell r="P90602">
            <v>1.6383624747494701</v>
          </cell>
        </row>
        <row r="90603">
          <cell r="C90603">
            <v>208.19793999998365</v>
          </cell>
          <cell r="P90603" t="str">
            <v/>
          </cell>
        </row>
        <row r="90604">
          <cell r="C90604">
            <v>208.20006499998271</v>
          </cell>
          <cell r="P90604" t="str">
            <v/>
          </cell>
        </row>
        <row r="90605">
          <cell r="C90605">
            <v>208.20006499998271</v>
          </cell>
          <cell r="P90605">
            <v>3.7590593999500599</v>
          </cell>
        </row>
        <row r="90606">
          <cell r="C90606">
            <v>208.20586599898525</v>
          </cell>
          <cell r="P90606" t="str">
            <v/>
          </cell>
        </row>
        <row r="90607">
          <cell r="C90607">
            <v>208.20586599898525</v>
          </cell>
          <cell r="P90607">
            <v>1.62927894108878</v>
          </cell>
        </row>
        <row r="90608">
          <cell r="C90608">
            <v>208.20803300000262</v>
          </cell>
          <cell r="P90608" t="str">
            <v/>
          </cell>
        </row>
        <row r="90609">
          <cell r="C90609">
            <v>208.20803300000262</v>
          </cell>
          <cell r="P90609">
            <v>3.7360775768950498</v>
          </cell>
        </row>
        <row r="90610">
          <cell r="C90610">
            <v>208.21395399898756</v>
          </cell>
          <cell r="P90610" t="str">
            <v/>
          </cell>
        </row>
        <row r="90611">
          <cell r="C90611">
            <v>208.21395399898756</v>
          </cell>
          <cell r="P90611">
            <v>1.63439466587911</v>
          </cell>
        </row>
        <row r="90612">
          <cell r="C90612">
            <v>208.21588099899236</v>
          </cell>
          <cell r="P90612" t="str">
            <v/>
          </cell>
        </row>
        <row r="90613">
          <cell r="C90613">
            <v>208.21588099899236</v>
          </cell>
          <cell r="P90613">
            <v>3.7461908903124299</v>
          </cell>
        </row>
        <row r="90614">
          <cell r="C90614">
            <v>208.22168700001203</v>
          </cell>
          <cell r="P90614">
            <v>1.6268981497911901</v>
          </cell>
        </row>
        <row r="90615">
          <cell r="C90615">
            <v>208.22168700001203</v>
          </cell>
          <cell r="P90615" t="str">
            <v/>
          </cell>
        </row>
        <row r="90616">
          <cell r="C90616">
            <v>208.22399299999233</v>
          </cell>
          <cell r="P90616" t="str">
            <v/>
          </cell>
        </row>
        <row r="90617">
          <cell r="C90617">
            <v>208.22399299999233</v>
          </cell>
          <cell r="P90617">
            <v>3.7312412669605202</v>
          </cell>
        </row>
        <row r="90618">
          <cell r="C90618">
            <v>208.22963700001128</v>
          </cell>
          <cell r="P90618" t="str">
            <v/>
          </cell>
        </row>
        <row r="90619">
          <cell r="C90619">
            <v>208.22963700001128</v>
          </cell>
          <cell r="P90619">
            <v>1.6276412870793699</v>
          </cell>
        </row>
        <row r="90620">
          <cell r="C90620">
            <v>208.23294000001624</v>
          </cell>
          <cell r="P90620">
            <v>3.7378861084630901</v>
          </cell>
        </row>
        <row r="90621">
          <cell r="C90621">
            <v>208.23294000001624</v>
          </cell>
          <cell r="P90621" t="str">
            <v/>
          </cell>
        </row>
        <row r="90622">
          <cell r="C90622">
            <v>208.23776899999939</v>
          </cell>
          <cell r="P90622">
            <v>1.6344571750714301</v>
          </cell>
        </row>
        <row r="90623">
          <cell r="C90623">
            <v>208.23776899999939</v>
          </cell>
          <cell r="P90623" t="str">
            <v/>
          </cell>
        </row>
        <row r="90624">
          <cell r="C90624">
            <v>208.24002599995583</v>
          </cell>
          <cell r="P90624" t="str">
            <v/>
          </cell>
        </row>
        <row r="90625">
          <cell r="C90625">
            <v>208.24002599995583</v>
          </cell>
          <cell r="P90625">
            <v>3.7475656593539801</v>
          </cell>
        </row>
        <row r="90626">
          <cell r="C90626">
            <v>208.24637399998028</v>
          </cell>
          <cell r="P90626" t="str">
            <v/>
          </cell>
        </row>
        <row r="90627">
          <cell r="C90627">
            <v>208.24637399998028</v>
          </cell>
          <cell r="P90627">
            <v>1.6306537644755501</v>
          </cell>
        </row>
        <row r="90628">
          <cell r="C90628">
            <v>208.24797000002582</v>
          </cell>
          <cell r="P90628" t="str">
            <v/>
          </cell>
        </row>
        <row r="90629">
          <cell r="C90629">
            <v>208.24797000002582</v>
          </cell>
          <cell r="P90629">
            <v>3.7394043876377401</v>
          </cell>
        </row>
        <row r="90630">
          <cell r="C90630">
            <v>208.2538119989913</v>
          </cell>
          <cell r="P90630" t="str">
            <v/>
          </cell>
        </row>
        <row r="90631">
          <cell r="C90631">
            <v>208.2538119989913</v>
          </cell>
          <cell r="P90631">
            <v>1.6372032289812699</v>
          </cell>
        </row>
        <row r="90632">
          <cell r="C90632">
            <v>208.25643499998841</v>
          </cell>
          <cell r="P90632">
            <v>3.7256036104845802</v>
          </cell>
        </row>
        <row r="90633">
          <cell r="C90633">
            <v>208.25643499998841</v>
          </cell>
          <cell r="P90633" t="str">
            <v/>
          </cell>
        </row>
        <row r="90634">
          <cell r="C90634">
            <v>208.26202000002377</v>
          </cell>
          <cell r="P90634">
            <v>1.6372732463538699</v>
          </cell>
        </row>
        <row r="90635">
          <cell r="C90635">
            <v>208.26202000002377</v>
          </cell>
          <cell r="P90635" t="str">
            <v/>
          </cell>
        </row>
        <row r="90636">
          <cell r="C90636">
            <v>208.26441199996043</v>
          </cell>
          <cell r="P90636" t="str">
            <v/>
          </cell>
        </row>
        <row r="90637">
          <cell r="C90637">
            <v>208.26441199996043</v>
          </cell>
          <cell r="P90637">
            <v>3.7510124119175599</v>
          </cell>
        </row>
        <row r="90638">
          <cell r="C90638">
            <v>208.27190499997232</v>
          </cell>
          <cell r="P90638">
            <v>3.7381537524858799</v>
          </cell>
        </row>
        <row r="90639">
          <cell r="C90639">
            <v>208.27190499997232</v>
          </cell>
          <cell r="P90639" t="str">
            <v/>
          </cell>
        </row>
        <row r="90640">
          <cell r="C90640">
            <v>208.2802149989875</v>
          </cell>
          <cell r="P90640" t="str">
            <v/>
          </cell>
        </row>
        <row r="90641">
          <cell r="C90641">
            <v>208.2802149989875</v>
          </cell>
          <cell r="P90641">
            <v>1.6293700427837501</v>
          </cell>
        </row>
        <row r="90642">
          <cell r="C90642">
            <v>208.28097099997103</v>
          </cell>
          <cell r="P90642" t="str">
            <v/>
          </cell>
        </row>
        <row r="90643">
          <cell r="C90643">
            <v>208.28097099997103</v>
          </cell>
          <cell r="P90643">
            <v>3.75052987940684</v>
          </cell>
        </row>
        <row r="90644">
          <cell r="C90644">
            <v>208.2878989999881</v>
          </cell>
          <cell r="P90644" t="str">
            <v/>
          </cell>
        </row>
        <row r="90645">
          <cell r="C90645">
            <v>208.2878989999881</v>
          </cell>
          <cell r="P90645">
            <v>3.74795857955881</v>
          </cell>
        </row>
        <row r="90646">
          <cell r="C90646">
            <v>208.29657000000589</v>
          </cell>
          <cell r="P90646" t="str">
            <v/>
          </cell>
        </row>
        <row r="90647">
          <cell r="C90647">
            <v>208.29657000000589</v>
          </cell>
          <cell r="P90647">
            <v>1.6241777090462199</v>
          </cell>
        </row>
        <row r="90648">
          <cell r="C90648">
            <v>208.29745800001547</v>
          </cell>
          <cell r="P90648">
            <v>3.7471841451392498</v>
          </cell>
        </row>
        <row r="90649">
          <cell r="C90649">
            <v>208.29745800001547</v>
          </cell>
          <cell r="P90649" t="str">
            <v/>
          </cell>
        </row>
        <row r="90650">
          <cell r="C90650">
            <v>208.30209599994123</v>
          </cell>
          <cell r="P90650">
            <v>1.6365207777622901</v>
          </cell>
        </row>
        <row r="90651">
          <cell r="C90651">
            <v>208.30209599994123</v>
          </cell>
          <cell r="P90651" t="str">
            <v/>
          </cell>
        </row>
        <row r="90652">
          <cell r="C90652">
            <v>208.30398999992758</v>
          </cell>
          <cell r="P90652" t="str">
            <v/>
          </cell>
        </row>
        <row r="90653">
          <cell r="C90653">
            <v>208.30398999992758</v>
          </cell>
          <cell r="P90653">
            <v>3.7378345993045499</v>
          </cell>
        </row>
        <row r="90654">
          <cell r="C90654">
            <v>208.31255899998359</v>
          </cell>
          <cell r="P90654" t="str">
            <v/>
          </cell>
        </row>
        <row r="90655">
          <cell r="C90655">
            <v>208.31255899998359</v>
          </cell>
          <cell r="P90655">
            <v>3.75481138189335</v>
          </cell>
        </row>
        <row r="90656">
          <cell r="C90656">
            <v>208.3147309999913</v>
          </cell>
          <cell r="P90656" t="str">
            <v/>
          </cell>
        </row>
        <row r="90657">
          <cell r="C90657">
            <v>208.3147309999913</v>
          </cell>
          <cell r="P90657">
            <v>1.63604460337885</v>
          </cell>
        </row>
        <row r="90658">
          <cell r="C90658">
            <v>208.31901699898299</v>
          </cell>
          <cell r="P90658">
            <v>1.6186147690655901</v>
          </cell>
        </row>
        <row r="90659">
          <cell r="C90659">
            <v>208.31901699898299</v>
          </cell>
          <cell r="P90659" t="str">
            <v/>
          </cell>
        </row>
        <row r="90660">
          <cell r="C90660">
            <v>208.3200680000009</v>
          </cell>
          <cell r="P90660" t="str">
            <v/>
          </cell>
        </row>
        <row r="90661">
          <cell r="C90661">
            <v>208.3200680000009</v>
          </cell>
          <cell r="P90661">
            <v>3.7622941556759</v>
          </cell>
        </row>
        <row r="90662">
          <cell r="C90662">
            <v>208.33189399994444</v>
          </cell>
          <cell r="P90662">
            <v>1.6436787888537401</v>
          </cell>
        </row>
        <row r="90663">
          <cell r="C90663">
            <v>208.33189399994444</v>
          </cell>
          <cell r="P90663" t="str">
            <v/>
          </cell>
        </row>
        <row r="90664">
          <cell r="C90664">
            <v>208.33191599999554</v>
          </cell>
          <cell r="P90664" t="str">
            <v/>
          </cell>
        </row>
        <row r="90665">
          <cell r="C90665">
            <v>208.33191599999554</v>
          </cell>
          <cell r="P90665">
            <v>3.7436408181451699</v>
          </cell>
        </row>
        <row r="90666">
          <cell r="C90666">
            <v>208.3359819999896</v>
          </cell>
          <cell r="P90666">
            <v>1.6435651660957999</v>
          </cell>
        </row>
        <row r="90667">
          <cell r="C90667">
            <v>208.3359819999896</v>
          </cell>
          <cell r="P90667" t="str">
            <v/>
          </cell>
        </row>
        <row r="90668">
          <cell r="C90668">
            <v>208.33678899996448</v>
          </cell>
          <cell r="P90668" t="str">
            <v/>
          </cell>
        </row>
        <row r="90669">
          <cell r="C90669">
            <v>208.33678899996448</v>
          </cell>
          <cell r="P90669">
            <v>3.7628617586813</v>
          </cell>
        </row>
        <row r="90670">
          <cell r="C90670">
            <v>208.34703499998432</v>
          </cell>
          <cell r="P90670" t="str">
            <v/>
          </cell>
        </row>
        <row r="90671">
          <cell r="C90671">
            <v>208.34703499998432</v>
          </cell>
          <cell r="P90671">
            <v>3.7635118294805801</v>
          </cell>
        </row>
        <row r="90672">
          <cell r="C90672">
            <v>208.34703499998432</v>
          </cell>
          <cell r="P90672" t="str">
            <v/>
          </cell>
        </row>
        <row r="90673">
          <cell r="C90673">
            <v>208.34703499998432</v>
          </cell>
          <cell r="P90673">
            <v>1.64280720146819</v>
          </cell>
        </row>
        <row r="90674">
          <cell r="C90674">
            <v>208.35060599993449</v>
          </cell>
          <cell r="P90674" t="str">
            <v/>
          </cell>
        </row>
        <row r="90675">
          <cell r="C90675">
            <v>208.35060599993449</v>
          </cell>
          <cell r="P90675">
            <v>1.6423070149780301</v>
          </cell>
        </row>
        <row r="90676">
          <cell r="C90676">
            <v>208.35199599899352</v>
          </cell>
          <cell r="P90676" t="str">
            <v/>
          </cell>
        </row>
        <row r="90677">
          <cell r="C90677">
            <v>208.35199599899352</v>
          </cell>
          <cell r="P90677">
            <v>3.7631445180443199</v>
          </cell>
        </row>
        <row r="90678">
          <cell r="C90678">
            <v>208.35776099993382</v>
          </cell>
          <cell r="P90678">
            <v>1.6476091487089599</v>
          </cell>
        </row>
        <row r="90679">
          <cell r="C90679">
            <v>208.35776099993382</v>
          </cell>
          <cell r="P90679" t="str">
            <v/>
          </cell>
        </row>
        <row r="90680">
          <cell r="C90680">
            <v>208.35994200001005</v>
          </cell>
          <cell r="P90680" t="str">
            <v/>
          </cell>
        </row>
        <row r="90681">
          <cell r="C90681">
            <v>208.35994200001005</v>
          </cell>
          <cell r="P90681">
            <v>3.7664405693762699</v>
          </cell>
        </row>
        <row r="90682">
          <cell r="C90682">
            <v>208.36592699994799</v>
          </cell>
          <cell r="P90682">
            <v>1.65316647791237</v>
          </cell>
        </row>
        <row r="90683">
          <cell r="C90683">
            <v>208.36592699994799</v>
          </cell>
          <cell r="P90683" t="str">
            <v/>
          </cell>
        </row>
        <row r="90684">
          <cell r="C90684">
            <v>208.36805900000036</v>
          </cell>
          <cell r="P90684">
            <v>3.7604328097036399</v>
          </cell>
        </row>
        <row r="90685">
          <cell r="C90685">
            <v>208.36805900000036</v>
          </cell>
          <cell r="P90685" t="str">
            <v/>
          </cell>
        </row>
        <row r="90686">
          <cell r="C90686">
            <v>208.37380399997346</v>
          </cell>
          <cell r="P90686" t="str">
            <v/>
          </cell>
        </row>
        <row r="90687">
          <cell r="C90687">
            <v>208.37380399997346</v>
          </cell>
          <cell r="P90687">
            <v>1.6504051069897101</v>
          </cell>
        </row>
        <row r="90688">
          <cell r="C90688">
            <v>208.37593199999537</v>
          </cell>
          <cell r="P90688">
            <v>3.7607889048948802</v>
          </cell>
        </row>
        <row r="90689">
          <cell r="C90689">
            <v>208.37593199999537</v>
          </cell>
          <cell r="P90689" t="str">
            <v/>
          </cell>
        </row>
        <row r="90690">
          <cell r="C90690">
            <v>208.38211399898864</v>
          </cell>
          <cell r="P90690">
            <v>1.6549344611532899</v>
          </cell>
        </row>
        <row r="90691">
          <cell r="C90691">
            <v>208.38211399898864</v>
          </cell>
          <cell r="P90691" t="str">
            <v/>
          </cell>
        </row>
        <row r="90692">
          <cell r="C90692">
            <v>208.38406999898143</v>
          </cell>
          <cell r="P90692">
            <v>3.78029537169681</v>
          </cell>
        </row>
        <row r="90693">
          <cell r="C90693">
            <v>208.38406999898143</v>
          </cell>
          <cell r="P90693" t="str">
            <v/>
          </cell>
        </row>
        <row r="90694">
          <cell r="C90694">
            <v>208.3910479999613</v>
          </cell>
          <cell r="P90694">
            <v>1.6479525194389399</v>
          </cell>
        </row>
        <row r="90695">
          <cell r="C90695">
            <v>208.3910479999613</v>
          </cell>
          <cell r="P90695" t="str">
            <v/>
          </cell>
        </row>
        <row r="90696">
          <cell r="C90696">
            <v>208.39432199997827</v>
          </cell>
          <cell r="P90696">
            <v>3.7844672187361499</v>
          </cell>
        </row>
        <row r="90697">
          <cell r="C90697">
            <v>208.39432199997827</v>
          </cell>
          <cell r="P90697" t="str">
            <v/>
          </cell>
        </row>
        <row r="90698">
          <cell r="C90698">
            <v>208.39790799992625</v>
          </cell>
          <cell r="P90698">
            <v>1.65736929646771</v>
          </cell>
        </row>
        <row r="90699">
          <cell r="C90699">
            <v>208.39790799992625</v>
          </cell>
          <cell r="P90699" t="str">
            <v/>
          </cell>
        </row>
        <row r="90700">
          <cell r="C90700">
            <v>208.40015300002415</v>
          </cell>
          <cell r="P90700">
            <v>3.7611769601321901</v>
          </cell>
        </row>
        <row r="90701">
          <cell r="C90701">
            <v>208.40015300002415</v>
          </cell>
          <cell r="P90701" t="str">
            <v/>
          </cell>
        </row>
        <row r="90702">
          <cell r="C90702">
            <v>208.40581699996255</v>
          </cell>
          <cell r="P90702" t="str">
            <v/>
          </cell>
        </row>
        <row r="90703">
          <cell r="C90703">
            <v>208.40581699996255</v>
          </cell>
          <cell r="P90703">
            <v>1.6598125388235001</v>
          </cell>
        </row>
        <row r="90704">
          <cell r="C90704">
            <v>208.40794399997685</v>
          </cell>
          <cell r="P90704" t="str">
            <v/>
          </cell>
        </row>
        <row r="90705">
          <cell r="C90705">
            <v>208.40794399997685</v>
          </cell>
          <cell r="P90705">
            <v>3.7776178354243402</v>
          </cell>
        </row>
        <row r="90706">
          <cell r="C90706">
            <v>208.41494899999816</v>
          </cell>
          <cell r="P90706" t="str">
            <v/>
          </cell>
        </row>
        <row r="90707">
          <cell r="C90707">
            <v>208.41494899999816</v>
          </cell>
          <cell r="P90707">
            <v>1.66056883443646</v>
          </cell>
        </row>
        <row r="90708">
          <cell r="C90708">
            <v>208.41631399898324</v>
          </cell>
          <cell r="P90708" t="str">
            <v/>
          </cell>
        </row>
        <row r="90709">
          <cell r="C90709">
            <v>208.41631399898324</v>
          </cell>
          <cell r="P90709">
            <v>3.7659186589386802</v>
          </cell>
        </row>
        <row r="90710">
          <cell r="C90710">
            <v>208.42171299993061</v>
          </cell>
          <cell r="P90710" t="str">
            <v/>
          </cell>
        </row>
        <row r="90711">
          <cell r="C90711">
            <v>208.42171299993061</v>
          </cell>
          <cell r="P90711">
            <v>1.65417236265471</v>
          </cell>
        </row>
        <row r="90712">
          <cell r="C90712">
            <v>208.42401999898721</v>
          </cell>
          <cell r="P90712">
            <v>3.78175046913633</v>
          </cell>
        </row>
        <row r="90713">
          <cell r="C90713">
            <v>208.42401999898721</v>
          </cell>
          <cell r="P90713" t="str">
            <v/>
          </cell>
        </row>
        <row r="90714">
          <cell r="C90714">
            <v>208.43001999997068</v>
          </cell>
          <cell r="P90714" t="str">
            <v/>
          </cell>
        </row>
        <row r="90715">
          <cell r="C90715">
            <v>208.43001999997068</v>
          </cell>
          <cell r="P90715">
            <v>1.6663908098132201</v>
          </cell>
        </row>
        <row r="90716">
          <cell r="C90716">
            <v>208.43225399998482</v>
          </cell>
          <cell r="P90716">
            <v>3.7741747514826698</v>
          </cell>
        </row>
        <row r="90717">
          <cell r="C90717">
            <v>208.43225399998482</v>
          </cell>
          <cell r="P90717" t="str">
            <v/>
          </cell>
        </row>
        <row r="90718">
          <cell r="C90718">
            <v>208.43778399995063</v>
          </cell>
          <cell r="P90718">
            <v>1.6626826451599399</v>
          </cell>
        </row>
        <row r="90719">
          <cell r="C90719">
            <v>208.43778399995063</v>
          </cell>
          <cell r="P90719" t="str">
            <v/>
          </cell>
        </row>
        <row r="90720">
          <cell r="C90720">
            <v>208.44041999999899</v>
          </cell>
          <cell r="P90720">
            <v>3.7669788986362001</v>
          </cell>
        </row>
        <row r="90721">
          <cell r="C90721">
            <v>208.44041999999899</v>
          </cell>
          <cell r="P90721" t="str">
            <v/>
          </cell>
        </row>
        <row r="90722">
          <cell r="C90722">
            <v>208.4469379989896</v>
          </cell>
          <cell r="P90722" t="str">
            <v/>
          </cell>
        </row>
        <row r="90723">
          <cell r="C90723">
            <v>208.4469379989896</v>
          </cell>
          <cell r="P90723">
            <v>1.6626524482042899</v>
          </cell>
        </row>
        <row r="90724">
          <cell r="C90724">
            <v>208.45207599992864</v>
          </cell>
          <cell r="P90724">
            <v>3.7768768104961699</v>
          </cell>
        </row>
        <row r="90725">
          <cell r="C90725">
            <v>208.45207599992864</v>
          </cell>
          <cell r="P90725" t="str">
            <v/>
          </cell>
        </row>
        <row r="90726">
          <cell r="C90726">
            <v>208.45383899996523</v>
          </cell>
          <cell r="P90726">
            <v>1.6691044175013301</v>
          </cell>
        </row>
        <row r="90727">
          <cell r="C90727">
            <v>208.45383899996523</v>
          </cell>
          <cell r="P90727" t="str">
            <v/>
          </cell>
        </row>
        <row r="90728">
          <cell r="C90728">
            <v>208.45997199998237</v>
          </cell>
          <cell r="P90728" t="str">
            <v/>
          </cell>
        </row>
        <row r="90729">
          <cell r="C90729">
            <v>208.45997199998237</v>
          </cell>
          <cell r="P90729">
            <v>3.7815864152549099</v>
          </cell>
        </row>
        <row r="90730">
          <cell r="C90730">
            <v>208.46193699992727</v>
          </cell>
          <cell r="P90730" t="str">
            <v/>
          </cell>
        </row>
        <row r="90731">
          <cell r="C90731">
            <v>208.46193699992727</v>
          </cell>
          <cell r="P90731">
            <v>1.6648846449289201</v>
          </cell>
        </row>
        <row r="90732">
          <cell r="C90732">
            <v>208.46885199996177</v>
          </cell>
          <cell r="P90732">
            <v>3.7884099723639202</v>
          </cell>
        </row>
        <row r="90733">
          <cell r="C90733">
            <v>208.46885199996177</v>
          </cell>
          <cell r="P90733" t="str">
            <v/>
          </cell>
        </row>
        <row r="90734">
          <cell r="C90734">
            <v>208.47079799999483</v>
          </cell>
          <cell r="P90734">
            <v>1.66908859567787</v>
          </cell>
        </row>
        <row r="90735">
          <cell r="C90735">
            <v>208.47079799999483</v>
          </cell>
          <cell r="P90735" t="str">
            <v/>
          </cell>
        </row>
        <row r="90736">
          <cell r="C90736">
            <v>208.47852100001182</v>
          </cell>
          <cell r="P90736">
            <v>1.65530969570331</v>
          </cell>
        </row>
        <row r="90737">
          <cell r="C90737">
            <v>208.47852100001182</v>
          </cell>
          <cell r="P90737" t="str">
            <v/>
          </cell>
        </row>
        <row r="90738">
          <cell r="C90738">
            <v>208.47970099898521</v>
          </cell>
          <cell r="P90738">
            <v>3.7832003412389099</v>
          </cell>
        </row>
        <row r="90739">
          <cell r="C90739">
            <v>208.47970099898521</v>
          </cell>
          <cell r="P90739" t="str">
            <v/>
          </cell>
        </row>
        <row r="90740">
          <cell r="C90740">
            <v>208.48387499898672</v>
          </cell>
          <cell r="P90740" t="str">
            <v/>
          </cell>
        </row>
        <row r="90741">
          <cell r="C90741">
            <v>208.48387499898672</v>
          </cell>
          <cell r="P90741">
            <v>3.7981393645466799</v>
          </cell>
        </row>
        <row r="90742">
          <cell r="C90742">
            <v>208.48586100002285</v>
          </cell>
          <cell r="P90742" t="str">
            <v/>
          </cell>
        </row>
        <row r="90743">
          <cell r="C90743">
            <v>208.48586100002285</v>
          </cell>
          <cell r="P90743">
            <v>1.6747883773795</v>
          </cell>
        </row>
        <row r="90744">
          <cell r="C90744">
            <v>208.49188500002492</v>
          </cell>
          <cell r="P90744" t="str">
            <v/>
          </cell>
        </row>
        <row r="90745">
          <cell r="C90745">
            <v>208.49188500002492</v>
          </cell>
          <cell r="P90745">
            <v>3.79765860856411</v>
          </cell>
        </row>
        <row r="90746">
          <cell r="C90746">
            <v>208.49393200001214</v>
          </cell>
          <cell r="P90746" t="str">
            <v/>
          </cell>
        </row>
        <row r="90747">
          <cell r="C90747">
            <v>208.49393200001214</v>
          </cell>
          <cell r="P90747">
            <v>1.6695324709280499</v>
          </cell>
        </row>
        <row r="90748">
          <cell r="C90748">
            <v>208.50122199999169</v>
          </cell>
          <cell r="P90748">
            <v>3.7943085212394498</v>
          </cell>
        </row>
        <row r="90749">
          <cell r="C90749">
            <v>208.50122199999169</v>
          </cell>
          <cell r="P90749" t="str">
            <v/>
          </cell>
        </row>
        <row r="90750">
          <cell r="C90750">
            <v>208.50190299993847</v>
          </cell>
          <cell r="P90750" t="str">
            <v/>
          </cell>
        </row>
        <row r="90751">
          <cell r="C90751">
            <v>208.50190299993847</v>
          </cell>
          <cell r="P90751">
            <v>1.6682919921205701</v>
          </cell>
        </row>
        <row r="90752">
          <cell r="C90752">
            <v>208.5078719999874</v>
          </cell>
          <cell r="P90752">
            <v>3.7945892574942999</v>
          </cell>
        </row>
        <row r="90753">
          <cell r="C90753">
            <v>208.5078719999874</v>
          </cell>
          <cell r="P90753" t="str">
            <v/>
          </cell>
        </row>
        <row r="90754">
          <cell r="C90754">
            <v>208.50988299993332</v>
          </cell>
          <cell r="P90754" t="str">
            <v/>
          </cell>
        </row>
        <row r="90755">
          <cell r="C90755">
            <v>208.50988299993332</v>
          </cell>
          <cell r="P90755">
            <v>1.6653851759779601</v>
          </cell>
        </row>
        <row r="90756">
          <cell r="C90756">
            <v>208.51753599999938</v>
          </cell>
          <cell r="P90756" t="str">
            <v/>
          </cell>
        </row>
        <row r="90757">
          <cell r="C90757">
            <v>208.51753599999938</v>
          </cell>
          <cell r="P90757">
            <v>3.7853391270963601</v>
          </cell>
        </row>
        <row r="90758">
          <cell r="C90758">
            <v>208.52032599993981</v>
          </cell>
          <cell r="P90758">
            <v>1.67526510739083</v>
          </cell>
        </row>
        <row r="90759">
          <cell r="C90759">
            <v>208.52032599993981</v>
          </cell>
          <cell r="P90759" t="str">
            <v/>
          </cell>
        </row>
        <row r="90760">
          <cell r="C90760">
            <v>208.52606699999887</v>
          </cell>
          <cell r="P90760">
            <v>1.6657017203836</v>
          </cell>
        </row>
        <row r="90761">
          <cell r="C90761">
            <v>208.52606699999887</v>
          </cell>
          <cell r="P90761" t="str">
            <v/>
          </cell>
        </row>
        <row r="90762">
          <cell r="C90762">
            <v>208.52610399993137</v>
          </cell>
          <cell r="P90762">
            <v>3.7874168776033899</v>
          </cell>
        </row>
        <row r="90763">
          <cell r="C90763">
            <v>208.52610399993137</v>
          </cell>
          <cell r="P90763" t="str">
            <v/>
          </cell>
        </row>
        <row r="90764">
          <cell r="C90764">
            <v>208.5318969989894</v>
          </cell>
          <cell r="P90764">
            <v>3.8030873102265601</v>
          </cell>
        </row>
        <row r="90765">
          <cell r="C90765">
            <v>208.5318969989894</v>
          </cell>
          <cell r="P90765" t="str">
            <v/>
          </cell>
        </row>
        <row r="90766">
          <cell r="C90766">
            <v>208.53377500001807</v>
          </cell>
          <cell r="P90766">
            <v>1.6666488194047799</v>
          </cell>
        </row>
        <row r="90767">
          <cell r="C90767">
            <v>208.53377500001807</v>
          </cell>
          <cell r="P90767" t="str">
            <v/>
          </cell>
        </row>
        <row r="90768">
          <cell r="C90768">
            <v>208.53992100001778</v>
          </cell>
          <cell r="P90768">
            <v>3.7950153493970902</v>
          </cell>
        </row>
        <row r="90769">
          <cell r="C90769">
            <v>208.53992100001778</v>
          </cell>
          <cell r="P90769" t="str">
            <v/>
          </cell>
        </row>
        <row r="90770">
          <cell r="C90770">
            <v>208.5418869999703</v>
          </cell>
          <cell r="P90770" t="str">
            <v/>
          </cell>
        </row>
        <row r="90771">
          <cell r="C90771">
            <v>208.5418869999703</v>
          </cell>
          <cell r="P90771">
            <v>1.6641944762445799</v>
          </cell>
        </row>
        <row r="90772">
          <cell r="C90772">
            <v>208.54857599898241</v>
          </cell>
          <cell r="P90772">
            <v>3.7845856623204899</v>
          </cell>
        </row>
        <row r="90773">
          <cell r="C90773">
            <v>208.54857599898241</v>
          </cell>
          <cell r="P90773" t="str">
            <v/>
          </cell>
        </row>
        <row r="90774">
          <cell r="C90774">
            <v>208.55023699998856</v>
          </cell>
          <cell r="P90774">
            <v>1.67680970609088</v>
          </cell>
        </row>
        <row r="90775">
          <cell r="C90775">
            <v>208.55023699998856</v>
          </cell>
          <cell r="P90775" t="str">
            <v/>
          </cell>
        </row>
        <row r="90776">
          <cell r="C90776">
            <v>208.55594999995083</v>
          </cell>
          <cell r="P90776">
            <v>3.7864482988583399</v>
          </cell>
        </row>
        <row r="90777">
          <cell r="C90777">
            <v>208.55594999995083</v>
          </cell>
          <cell r="P90777" t="str">
            <v/>
          </cell>
        </row>
        <row r="90778">
          <cell r="C90778">
            <v>208.55793399899267</v>
          </cell>
          <cell r="P90778">
            <v>1.6714537469749899</v>
          </cell>
        </row>
        <row r="90779">
          <cell r="C90779">
            <v>208.55793399899267</v>
          </cell>
          <cell r="P90779" t="str">
            <v/>
          </cell>
        </row>
        <row r="90780">
          <cell r="C90780">
            <v>208.56392999994569</v>
          </cell>
          <cell r="P90780">
            <v>3.79017994245475</v>
          </cell>
        </row>
        <row r="90781">
          <cell r="C90781">
            <v>208.56392999994569</v>
          </cell>
          <cell r="P90781" t="str">
            <v/>
          </cell>
        </row>
        <row r="90782">
          <cell r="C90782">
            <v>208.56591100001242</v>
          </cell>
          <cell r="P90782" t="str">
            <v/>
          </cell>
        </row>
        <row r="90783">
          <cell r="C90783">
            <v>208.56591100001242</v>
          </cell>
          <cell r="P90783">
            <v>1.6830609277667501</v>
          </cell>
        </row>
        <row r="90784">
          <cell r="C90784">
            <v>208.57241599995177</v>
          </cell>
          <cell r="P90784" t="str">
            <v/>
          </cell>
        </row>
        <row r="90785">
          <cell r="C90785">
            <v>208.57241599995177</v>
          </cell>
          <cell r="P90785">
            <v>3.7969042330418699</v>
          </cell>
        </row>
        <row r="90786">
          <cell r="C90786">
            <v>208.57405099994503</v>
          </cell>
          <cell r="P90786">
            <v>1.67323763098935</v>
          </cell>
        </row>
        <row r="90787">
          <cell r="C90787">
            <v>208.57405099994503</v>
          </cell>
          <cell r="P90787" t="str">
            <v/>
          </cell>
        </row>
        <row r="90788">
          <cell r="C90788">
            <v>208.58028100000229</v>
          </cell>
          <cell r="P90788" t="str">
            <v/>
          </cell>
        </row>
        <row r="90789">
          <cell r="C90789">
            <v>208.58028100000229</v>
          </cell>
          <cell r="P90789">
            <v>3.7943423823699298</v>
          </cell>
        </row>
        <row r="90790">
          <cell r="C90790">
            <v>208.58194499998353</v>
          </cell>
          <cell r="P90790">
            <v>1.68787346712085</v>
          </cell>
        </row>
        <row r="90791">
          <cell r="C90791">
            <v>208.58194499998353</v>
          </cell>
          <cell r="P90791" t="str">
            <v/>
          </cell>
        </row>
        <row r="90792">
          <cell r="C90792">
            <v>208.58831599995028</v>
          </cell>
          <cell r="P90792">
            <v>3.7872416466827601</v>
          </cell>
        </row>
        <row r="90793">
          <cell r="C90793">
            <v>208.58831599995028</v>
          </cell>
          <cell r="P90793" t="str">
            <v/>
          </cell>
        </row>
        <row r="90794">
          <cell r="C90794">
            <v>208.58990699995775</v>
          </cell>
          <cell r="P90794">
            <v>1.68797596434264</v>
          </cell>
        </row>
        <row r="90795">
          <cell r="C90795">
            <v>208.58990699995775</v>
          </cell>
          <cell r="P90795" t="str">
            <v/>
          </cell>
        </row>
        <row r="90796">
          <cell r="C90796">
            <v>208.59653500001878</v>
          </cell>
          <cell r="P90796" t="str">
            <v/>
          </cell>
        </row>
        <row r="90797">
          <cell r="C90797">
            <v>208.59653500001878</v>
          </cell>
          <cell r="P90797">
            <v>3.8037765226579499</v>
          </cell>
        </row>
        <row r="90798">
          <cell r="C90798">
            <v>208.59805099898949</v>
          </cell>
          <cell r="P90798">
            <v>1.67733171218744</v>
          </cell>
        </row>
        <row r="90799">
          <cell r="C90799">
            <v>208.59805099898949</v>
          </cell>
          <cell r="P90799" t="str">
            <v/>
          </cell>
        </row>
        <row r="90800">
          <cell r="C90800">
            <v>208.60398599994369</v>
          </cell>
          <cell r="P90800" t="str">
            <v/>
          </cell>
        </row>
        <row r="90801">
          <cell r="C90801">
            <v>208.60398599994369</v>
          </cell>
          <cell r="P90801">
            <v>3.8265055038554898</v>
          </cell>
        </row>
        <row r="90802">
          <cell r="C90802">
            <v>208.60580899997149</v>
          </cell>
          <cell r="P90802" t="str">
            <v/>
          </cell>
        </row>
        <row r="90803">
          <cell r="C90803">
            <v>208.60580899997149</v>
          </cell>
          <cell r="P90803">
            <v>1.68629844924054</v>
          </cell>
        </row>
        <row r="90804">
          <cell r="C90804">
            <v>208.61278399999719</v>
          </cell>
          <cell r="P90804">
            <v>3.8119467652475998</v>
          </cell>
        </row>
        <row r="90805">
          <cell r="C90805">
            <v>208.61278399999719</v>
          </cell>
          <cell r="P90805" t="str">
            <v/>
          </cell>
        </row>
        <row r="90806">
          <cell r="C90806">
            <v>208.61372899997514</v>
          </cell>
          <cell r="P90806">
            <v>1.68092469552605</v>
          </cell>
        </row>
        <row r="90807">
          <cell r="C90807">
            <v>208.61372899997514</v>
          </cell>
          <cell r="P90807" t="str">
            <v/>
          </cell>
        </row>
        <row r="90808">
          <cell r="C90808">
            <v>208.62008199898992</v>
          </cell>
          <cell r="P90808" t="str">
            <v/>
          </cell>
        </row>
        <row r="90809">
          <cell r="C90809">
            <v>208.62008199898992</v>
          </cell>
          <cell r="P90809">
            <v>3.8167249071054501</v>
          </cell>
        </row>
        <row r="90810">
          <cell r="C90810">
            <v>208.62563299993053</v>
          </cell>
          <cell r="P90810">
            <v>1.68713147995821</v>
          </cell>
        </row>
        <row r="90811">
          <cell r="C90811">
            <v>208.62563299993053</v>
          </cell>
          <cell r="P90811" t="str">
            <v/>
          </cell>
        </row>
        <row r="90812">
          <cell r="C90812">
            <v>208.6285650000209</v>
          </cell>
          <cell r="P90812">
            <v>3.8027298032746999</v>
          </cell>
        </row>
        <row r="90813">
          <cell r="C90813">
            <v>208.6285650000209</v>
          </cell>
          <cell r="P90813" t="str">
            <v/>
          </cell>
        </row>
        <row r="90814">
          <cell r="C90814">
            <v>208.63569000002462</v>
          </cell>
          <cell r="P90814">
            <v>1.68569447101939</v>
          </cell>
        </row>
        <row r="90815">
          <cell r="C90815">
            <v>208.63569000002462</v>
          </cell>
          <cell r="P90815" t="str">
            <v/>
          </cell>
        </row>
        <row r="90816">
          <cell r="C90816">
            <v>208.63951200002339</v>
          </cell>
          <cell r="P90816">
            <v>3.8195576315620898</v>
          </cell>
        </row>
        <row r="90817">
          <cell r="C90817">
            <v>208.63951200002339</v>
          </cell>
          <cell r="P90817" t="str">
            <v/>
          </cell>
        </row>
        <row r="90818">
          <cell r="C90818">
            <v>208.64209300000221</v>
          </cell>
          <cell r="P90818" t="str">
            <v/>
          </cell>
        </row>
        <row r="90819">
          <cell r="C90819">
            <v>208.64209300000221</v>
          </cell>
          <cell r="P90819">
            <v>1.6894496207726799</v>
          </cell>
        </row>
        <row r="90820">
          <cell r="C90820">
            <v>208.64411999995355</v>
          </cell>
          <cell r="P90820" t="str">
            <v/>
          </cell>
        </row>
        <row r="90821">
          <cell r="C90821">
            <v>208.64411999995355</v>
          </cell>
          <cell r="P90821">
            <v>3.82520218583899</v>
          </cell>
        </row>
        <row r="90822">
          <cell r="C90822">
            <v>208.65422599995509</v>
          </cell>
          <cell r="P90822" t="str">
            <v/>
          </cell>
        </row>
        <row r="90823">
          <cell r="C90823">
            <v>208.65422599995509</v>
          </cell>
          <cell r="P90823">
            <v>3.81329099629375</v>
          </cell>
        </row>
        <row r="90824">
          <cell r="C90824">
            <v>208.65422799997032</v>
          </cell>
          <cell r="P90824">
            <v>1.6875601423296001</v>
          </cell>
        </row>
        <row r="90825">
          <cell r="C90825">
            <v>208.65422799997032</v>
          </cell>
          <cell r="P90825" t="str">
            <v/>
          </cell>
        </row>
        <row r="90826">
          <cell r="C90826">
            <v>208.65871599898674</v>
          </cell>
          <cell r="P90826">
            <v>1.6903612871635501</v>
          </cell>
        </row>
        <row r="90827">
          <cell r="C90827">
            <v>208.65871599898674</v>
          </cell>
          <cell r="P90827" t="str">
            <v/>
          </cell>
        </row>
        <row r="90828">
          <cell r="C90828">
            <v>208.66023699997459</v>
          </cell>
          <cell r="P90828">
            <v>3.8391660172113</v>
          </cell>
        </row>
        <row r="90829">
          <cell r="C90829">
            <v>208.66023699997459</v>
          </cell>
          <cell r="P90829" t="str">
            <v/>
          </cell>
        </row>
        <row r="90830">
          <cell r="C90830">
            <v>208.66853199899197</v>
          </cell>
          <cell r="P90830">
            <v>3.8389077644566898</v>
          </cell>
        </row>
        <row r="90831">
          <cell r="C90831">
            <v>208.66853199899197</v>
          </cell>
          <cell r="P90831" t="str">
            <v/>
          </cell>
        </row>
        <row r="90832">
          <cell r="C90832">
            <v>208.66938300000038</v>
          </cell>
          <cell r="P90832">
            <v>1.6848501752929701</v>
          </cell>
        </row>
        <row r="90833">
          <cell r="C90833">
            <v>208.66938300000038</v>
          </cell>
          <cell r="P90833" t="str">
            <v/>
          </cell>
        </row>
        <row r="90834">
          <cell r="C90834">
            <v>208.67391799995676</v>
          </cell>
          <cell r="P90834" t="str">
            <v/>
          </cell>
        </row>
        <row r="90835">
          <cell r="C90835">
            <v>208.67391799995676</v>
          </cell>
          <cell r="P90835">
            <v>1.6823902318836601</v>
          </cell>
        </row>
        <row r="90836">
          <cell r="C90836">
            <v>208.67597600002773</v>
          </cell>
          <cell r="P90836">
            <v>3.8126298752271501</v>
          </cell>
        </row>
        <row r="90837">
          <cell r="C90837">
            <v>208.67597600002773</v>
          </cell>
          <cell r="P90837" t="str">
            <v/>
          </cell>
        </row>
        <row r="90838">
          <cell r="C90838">
            <v>208.6850319999503</v>
          </cell>
          <cell r="P90838">
            <v>3.84098319407821</v>
          </cell>
        </row>
        <row r="90839">
          <cell r="C90839">
            <v>208.6850319999503</v>
          </cell>
          <cell r="P90839" t="str">
            <v/>
          </cell>
        </row>
        <row r="90840">
          <cell r="C90840">
            <v>208.68637100001797</v>
          </cell>
          <cell r="P90840" t="str">
            <v/>
          </cell>
        </row>
        <row r="90841">
          <cell r="C90841">
            <v>208.68637100001797</v>
          </cell>
          <cell r="P90841">
            <v>1.6760470586471601</v>
          </cell>
        </row>
        <row r="90842">
          <cell r="C90842">
            <v>208.69042999995872</v>
          </cell>
          <cell r="P90842" t="str">
            <v/>
          </cell>
        </row>
        <row r="90843">
          <cell r="C90843">
            <v>208.69042999995872</v>
          </cell>
          <cell r="P90843">
            <v>1.68033189807793</v>
          </cell>
        </row>
        <row r="90844">
          <cell r="C90844">
            <v>208.69195100001525</v>
          </cell>
          <cell r="P90844" t="str">
            <v/>
          </cell>
        </row>
        <row r="90845">
          <cell r="C90845">
            <v>208.69195100001525</v>
          </cell>
          <cell r="P90845">
            <v>3.8362769700736301</v>
          </cell>
        </row>
        <row r="90846">
          <cell r="C90846">
            <v>208.69801399996504</v>
          </cell>
          <cell r="P90846">
            <v>1.68122490757934</v>
          </cell>
        </row>
        <row r="90847">
          <cell r="C90847">
            <v>208.69801399996504</v>
          </cell>
          <cell r="P90847" t="str">
            <v/>
          </cell>
        </row>
        <row r="90848">
          <cell r="C90848">
            <v>208.70000199996866</v>
          </cell>
          <cell r="P90848" t="str">
            <v/>
          </cell>
        </row>
        <row r="90849">
          <cell r="C90849">
            <v>208.70000199996866</v>
          </cell>
          <cell r="P90849">
            <v>3.8247384920232301</v>
          </cell>
        </row>
        <row r="90850">
          <cell r="C90850">
            <v>208.70604099996854</v>
          </cell>
          <cell r="P90850">
            <v>1.68466312673126</v>
          </cell>
        </row>
        <row r="90851">
          <cell r="C90851">
            <v>208.70604099996854</v>
          </cell>
          <cell r="P90851" t="str">
            <v/>
          </cell>
        </row>
        <row r="90852">
          <cell r="C90852">
            <v>208.70826899993699</v>
          </cell>
          <cell r="P90852">
            <v>3.8297378113012002</v>
          </cell>
        </row>
        <row r="90853">
          <cell r="C90853">
            <v>208.70826899993699</v>
          </cell>
          <cell r="P90853" t="str">
            <v/>
          </cell>
        </row>
        <row r="90854">
          <cell r="C90854">
            <v>208.7148359999992</v>
          </cell>
          <cell r="P90854" t="str">
            <v/>
          </cell>
        </row>
        <row r="90855">
          <cell r="C90855">
            <v>208.7148359999992</v>
          </cell>
          <cell r="P90855">
            <v>1.67863505928492</v>
          </cell>
        </row>
        <row r="90856">
          <cell r="C90856">
            <v>208.71601600002032</v>
          </cell>
          <cell r="P90856" t="str">
            <v/>
          </cell>
        </row>
        <row r="90857">
          <cell r="C90857">
            <v>208.71601600002032</v>
          </cell>
          <cell r="P90857">
            <v>3.8147625020407201</v>
          </cell>
        </row>
        <row r="90858">
          <cell r="C90858">
            <v>208.72198099899106</v>
          </cell>
          <cell r="P90858">
            <v>1.67445618963311</v>
          </cell>
        </row>
        <row r="90859">
          <cell r="C90859">
            <v>208.72198099899106</v>
          </cell>
          <cell r="P90859" t="str">
            <v/>
          </cell>
        </row>
        <row r="90860">
          <cell r="C90860">
            <v>208.72434299997985</v>
          </cell>
          <cell r="P90860">
            <v>3.8378226642351398</v>
          </cell>
        </row>
        <row r="90861">
          <cell r="C90861">
            <v>208.72434299997985</v>
          </cell>
          <cell r="P90861" t="str">
            <v/>
          </cell>
        </row>
        <row r="90862">
          <cell r="C90862">
            <v>208.73110799898859</v>
          </cell>
          <cell r="P90862" t="str">
            <v/>
          </cell>
        </row>
        <row r="90863">
          <cell r="C90863">
            <v>208.73110799898859</v>
          </cell>
          <cell r="P90863">
            <v>1.6917523783714099</v>
          </cell>
        </row>
        <row r="90864">
          <cell r="C90864">
            <v>208.73364300001413</v>
          </cell>
          <cell r="P90864" t="str">
            <v/>
          </cell>
        </row>
        <row r="90865">
          <cell r="C90865">
            <v>208.73364300001413</v>
          </cell>
          <cell r="P90865">
            <v>3.8366844207167001</v>
          </cell>
        </row>
        <row r="90866">
          <cell r="C90866">
            <v>208.74681099993177</v>
          </cell>
          <cell r="P90866">
            <v>1.6914452911715001</v>
          </cell>
        </row>
        <row r="90867">
          <cell r="C90867">
            <v>208.74681099993177</v>
          </cell>
          <cell r="P90867" t="str">
            <v/>
          </cell>
        </row>
        <row r="90868">
          <cell r="C90868">
            <v>208.74683900002856</v>
          </cell>
          <cell r="P90868" t="str">
            <v/>
          </cell>
        </row>
        <row r="90869">
          <cell r="C90869">
            <v>208.74683900002856</v>
          </cell>
          <cell r="P90869">
            <v>3.8313499539310998</v>
          </cell>
        </row>
        <row r="90870">
          <cell r="C90870">
            <v>208.75080599996727</v>
          </cell>
          <cell r="P90870">
            <v>3.8207476715099902</v>
          </cell>
        </row>
        <row r="90871">
          <cell r="C90871">
            <v>208.75080599996727</v>
          </cell>
          <cell r="P90871" t="str">
            <v/>
          </cell>
        </row>
        <row r="90872">
          <cell r="C90872">
            <v>208.75422499899287</v>
          </cell>
          <cell r="P90872">
            <v>1.6902540003153299</v>
          </cell>
        </row>
        <row r="90873">
          <cell r="C90873">
            <v>208.75422499899287</v>
          </cell>
          <cell r="P90873" t="str">
            <v/>
          </cell>
        </row>
        <row r="90874">
          <cell r="C90874">
            <v>208.75602199998684</v>
          </cell>
          <cell r="P90874">
            <v>3.8326813727734299</v>
          </cell>
        </row>
        <row r="90875">
          <cell r="C90875">
            <v>208.75602199998684</v>
          </cell>
          <cell r="P90875" t="str">
            <v/>
          </cell>
        </row>
        <row r="90876">
          <cell r="C90876">
            <v>208.76298100000713</v>
          </cell>
          <cell r="P90876" t="str">
            <v/>
          </cell>
        </row>
        <row r="90877">
          <cell r="C90877">
            <v>208.76298100000713</v>
          </cell>
          <cell r="P90877">
            <v>1.7007024803021999</v>
          </cell>
        </row>
        <row r="90878">
          <cell r="C90878">
            <v>208.76426299999002</v>
          </cell>
          <cell r="P90878" t="str">
            <v/>
          </cell>
        </row>
        <row r="90879">
          <cell r="C90879">
            <v>208.76426299999002</v>
          </cell>
          <cell r="P90879">
            <v>3.9038486729952799</v>
          </cell>
        </row>
        <row r="90880">
          <cell r="C90880">
            <v>208.76985799998511</v>
          </cell>
          <cell r="P90880">
            <v>1.72847089243816</v>
          </cell>
        </row>
        <row r="90881">
          <cell r="C90881">
            <v>208.76985799998511</v>
          </cell>
          <cell r="P90881" t="str">
            <v/>
          </cell>
        </row>
        <row r="90882">
          <cell r="C90882">
            <v>208.7719629999483</v>
          </cell>
          <cell r="P90882" t="str">
            <v/>
          </cell>
        </row>
        <row r="90883">
          <cell r="C90883">
            <v>208.7719629999483</v>
          </cell>
          <cell r="P90883">
            <v>3.91795283919204</v>
          </cell>
        </row>
        <row r="90884">
          <cell r="C90884">
            <v>208.77916499995627</v>
          </cell>
          <cell r="P90884" t="str">
            <v/>
          </cell>
        </row>
        <row r="90885">
          <cell r="C90885">
            <v>208.77916499995627</v>
          </cell>
          <cell r="P90885">
            <v>1.7249248963674499</v>
          </cell>
        </row>
        <row r="90886">
          <cell r="C90886">
            <v>208.78047100000549</v>
          </cell>
          <cell r="P90886" t="str">
            <v/>
          </cell>
        </row>
        <row r="90887">
          <cell r="C90887">
            <v>208.78047100000549</v>
          </cell>
          <cell r="P90887">
            <v>3.89485728053549</v>
          </cell>
        </row>
        <row r="90888">
          <cell r="C90888">
            <v>208.78948999999557</v>
          </cell>
          <cell r="P90888">
            <v>1.6921764968884001</v>
          </cell>
        </row>
        <row r="90889">
          <cell r="C90889">
            <v>208.78948999999557</v>
          </cell>
          <cell r="P90889" t="str">
            <v/>
          </cell>
        </row>
        <row r="90890">
          <cell r="C90890">
            <v>208.79069799999706</v>
          </cell>
          <cell r="P90890">
            <v>3.8918342779667401</v>
          </cell>
        </row>
        <row r="90891">
          <cell r="C90891">
            <v>208.79069799999706</v>
          </cell>
          <cell r="P90891" t="str">
            <v/>
          </cell>
        </row>
        <row r="90892">
          <cell r="C90892">
            <v>208.79438899992965</v>
          </cell>
          <cell r="P90892" t="str">
            <v/>
          </cell>
        </row>
        <row r="90893">
          <cell r="C90893">
            <v>208.79438899992965</v>
          </cell>
          <cell r="P90893">
            <v>1.6890924415694299</v>
          </cell>
        </row>
        <row r="90894">
          <cell r="C90894">
            <v>208.79709599993657</v>
          </cell>
          <cell r="P90894">
            <v>3.8772907612295402</v>
          </cell>
        </row>
        <row r="90895">
          <cell r="C90895">
            <v>208.79709599993657</v>
          </cell>
          <cell r="P90895" t="str">
            <v/>
          </cell>
        </row>
        <row r="90896">
          <cell r="C90896">
            <v>208.81265099998564</v>
          </cell>
          <cell r="P90896">
            <v>3.8933162666970098</v>
          </cell>
        </row>
        <row r="90897">
          <cell r="C90897">
            <v>208.81265099998564</v>
          </cell>
          <cell r="P90897" t="str">
            <v/>
          </cell>
        </row>
        <row r="90898">
          <cell r="C90898">
            <v>208.81265099998564</v>
          </cell>
          <cell r="P90898" t="str">
            <v/>
          </cell>
        </row>
        <row r="90899">
          <cell r="C90899">
            <v>208.81265099998564</v>
          </cell>
          <cell r="P90899">
            <v>1.69429834242498</v>
          </cell>
        </row>
        <row r="90900">
          <cell r="C90900">
            <v>208.81996999995317</v>
          </cell>
          <cell r="P90900">
            <v>3.8877559942638702</v>
          </cell>
        </row>
        <row r="90901">
          <cell r="C90901">
            <v>208.81996999995317</v>
          </cell>
          <cell r="P90901" t="str">
            <v/>
          </cell>
        </row>
        <row r="90902">
          <cell r="C90902">
            <v>208.83023299998604</v>
          </cell>
          <cell r="P90902" t="str">
            <v/>
          </cell>
        </row>
        <row r="90903">
          <cell r="C90903">
            <v>208.83023299998604</v>
          </cell>
          <cell r="P90903">
            <v>3.8852370238460998</v>
          </cell>
        </row>
        <row r="90904">
          <cell r="C90904">
            <v>208.83035099995323</v>
          </cell>
          <cell r="P90904" t="str">
            <v/>
          </cell>
        </row>
        <row r="90905">
          <cell r="C90905">
            <v>208.83035099995323</v>
          </cell>
          <cell r="P90905">
            <v>1.6895692847960899</v>
          </cell>
        </row>
        <row r="90906">
          <cell r="C90906">
            <v>208.83629399898928</v>
          </cell>
          <cell r="P90906" t="str">
            <v/>
          </cell>
        </row>
        <row r="90907">
          <cell r="C90907">
            <v>208.83629399898928</v>
          </cell>
          <cell r="P90907">
            <v>3.87817614094017</v>
          </cell>
        </row>
        <row r="90908">
          <cell r="C90908">
            <v>208.84694900002796</v>
          </cell>
          <cell r="P90908">
            <v>1.69629055093077</v>
          </cell>
        </row>
        <row r="90909">
          <cell r="C90909">
            <v>208.84694900002796</v>
          </cell>
          <cell r="P90909" t="str">
            <v/>
          </cell>
        </row>
        <row r="90910">
          <cell r="C90910">
            <v>208.84704699995928</v>
          </cell>
          <cell r="P90910" t="str">
            <v/>
          </cell>
        </row>
        <row r="90911">
          <cell r="C90911">
            <v>208.84704699995928</v>
          </cell>
          <cell r="P90911">
            <v>3.90686147072896</v>
          </cell>
        </row>
        <row r="90912">
          <cell r="C90912">
            <v>208.85305199993309</v>
          </cell>
          <cell r="P90912">
            <v>3.8777485766743198</v>
          </cell>
        </row>
        <row r="90913">
          <cell r="C90913">
            <v>208.85305199993309</v>
          </cell>
          <cell r="P90913" t="str">
            <v/>
          </cell>
        </row>
        <row r="90914">
          <cell r="C90914">
            <v>208.86321099998895</v>
          </cell>
          <cell r="P90914">
            <v>1.69124551098388</v>
          </cell>
        </row>
        <row r="90915">
          <cell r="C90915">
            <v>208.86321099998895</v>
          </cell>
          <cell r="P90915" t="str">
            <v/>
          </cell>
        </row>
        <row r="90916">
          <cell r="C90916">
            <v>208.86329599993769</v>
          </cell>
          <cell r="P90916" t="str">
            <v/>
          </cell>
        </row>
        <row r="90917">
          <cell r="C90917">
            <v>208.86329599993769</v>
          </cell>
          <cell r="P90917">
            <v>3.8873522949121702</v>
          </cell>
        </row>
        <row r="90918">
          <cell r="C90918">
            <v>208.86806299898308</v>
          </cell>
          <cell r="P90918">
            <v>1.6984957530659699</v>
          </cell>
        </row>
        <row r="90919">
          <cell r="C90919">
            <v>208.86806299898308</v>
          </cell>
          <cell r="P90919" t="str">
            <v/>
          </cell>
        </row>
        <row r="90920">
          <cell r="C90920">
            <v>208.86864599992987</v>
          </cell>
          <cell r="P90920">
            <v>3.89816501205219</v>
          </cell>
        </row>
        <row r="90921">
          <cell r="C90921">
            <v>208.86864599992987</v>
          </cell>
          <cell r="P90921" t="str">
            <v/>
          </cell>
        </row>
        <row r="90922">
          <cell r="C90922">
            <v>208.87587099999655</v>
          </cell>
          <cell r="P90922" t="str">
            <v/>
          </cell>
        </row>
        <row r="90923">
          <cell r="C90923">
            <v>208.87587099999655</v>
          </cell>
          <cell r="P90923">
            <v>3.8951388663301199</v>
          </cell>
        </row>
        <row r="90924">
          <cell r="C90924">
            <v>208.88146099995356</v>
          </cell>
          <cell r="P90924" t="str">
            <v/>
          </cell>
        </row>
        <row r="90925">
          <cell r="C90925">
            <v>208.88146099995356</v>
          </cell>
          <cell r="P90925">
            <v>1.6937139149274301</v>
          </cell>
        </row>
        <row r="90926">
          <cell r="C90926">
            <v>208.88433999998961</v>
          </cell>
          <cell r="P90926" t="str">
            <v/>
          </cell>
        </row>
        <row r="90927">
          <cell r="C90927">
            <v>208.88433999998961</v>
          </cell>
          <cell r="P90927">
            <v>3.88551483848082</v>
          </cell>
        </row>
        <row r="90928">
          <cell r="C90928">
            <v>208.88477300002705</v>
          </cell>
          <cell r="P90928">
            <v>1.69444372715039</v>
          </cell>
        </row>
        <row r="90929">
          <cell r="C90929">
            <v>208.88477300002705</v>
          </cell>
          <cell r="P90929" t="str">
            <v/>
          </cell>
        </row>
        <row r="90930">
          <cell r="C90930">
            <v>208.89219799998682</v>
          </cell>
          <cell r="P90930" t="str">
            <v/>
          </cell>
        </row>
        <row r="90931">
          <cell r="C90931">
            <v>208.89219799998682</v>
          </cell>
          <cell r="P90931">
            <v>3.8966040777171802</v>
          </cell>
        </row>
        <row r="90932">
          <cell r="C90932">
            <v>208.89710900001228</v>
          </cell>
          <cell r="P90932">
            <v>1.69138840515128</v>
          </cell>
        </row>
        <row r="90933">
          <cell r="C90933">
            <v>208.89710900001228</v>
          </cell>
          <cell r="P90933" t="str">
            <v/>
          </cell>
        </row>
        <row r="90934">
          <cell r="C90934">
            <v>208.90004099998623</v>
          </cell>
          <cell r="P90934">
            <v>1.6927554056320899</v>
          </cell>
        </row>
        <row r="90935">
          <cell r="C90935">
            <v>208.90004099998623</v>
          </cell>
          <cell r="P90935" t="str">
            <v/>
          </cell>
        </row>
        <row r="90936">
          <cell r="C90936">
            <v>208.90027199999895</v>
          </cell>
          <cell r="P90936" t="str">
            <v/>
          </cell>
        </row>
        <row r="90937">
          <cell r="C90937">
            <v>208.90027199999895</v>
          </cell>
          <cell r="P90937">
            <v>3.8949307690757</v>
          </cell>
        </row>
        <row r="90938">
          <cell r="C90938">
            <v>208.90587599994615</v>
          </cell>
          <cell r="P90938" t="str">
            <v/>
          </cell>
        </row>
        <row r="90939">
          <cell r="C90939">
            <v>208.90587599994615</v>
          </cell>
          <cell r="P90939">
            <v>1.6878488823851301</v>
          </cell>
        </row>
        <row r="90940">
          <cell r="C90940">
            <v>208.91224799898919</v>
          </cell>
          <cell r="P90940" t="str">
            <v/>
          </cell>
        </row>
        <row r="90941">
          <cell r="C90941">
            <v>208.91224799898919</v>
          </cell>
          <cell r="P90941">
            <v>3.8894905184464799</v>
          </cell>
        </row>
        <row r="90942">
          <cell r="C90942">
            <v>208.91399899998214</v>
          </cell>
          <cell r="P90942" t="str">
            <v/>
          </cell>
        </row>
        <row r="90943">
          <cell r="C90943">
            <v>208.91399899998214</v>
          </cell>
          <cell r="P90943">
            <v>1.69496461564775</v>
          </cell>
        </row>
        <row r="90944">
          <cell r="C90944">
            <v>208.92019500001334</v>
          </cell>
          <cell r="P90944" t="str">
            <v/>
          </cell>
        </row>
        <row r="90945">
          <cell r="C90945">
            <v>208.92019500001334</v>
          </cell>
          <cell r="P90945">
            <v>3.9054857751260199</v>
          </cell>
        </row>
        <row r="90946">
          <cell r="C90946">
            <v>208.92212799994741</v>
          </cell>
          <cell r="P90946">
            <v>1.68961240600686</v>
          </cell>
        </row>
        <row r="90947">
          <cell r="C90947">
            <v>208.92212799994741</v>
          </cell>
          <cell r="P90947" t="str">
            <v/>
          </cell>
        </row>
        <row r="90948">
          <cell r="C90948">
            <v>208.92794800002594</v>
          </cell>
          <cell r="P90948" t="str">
            <v/>
          </cell>
        </row>
        <row r="90949">
          <cell r="C90949">
            <v>208.92794800002594</v>
          </cell>
          <cell r="P90949">
            <v>3.89630571597763</v>
          </cell>
        </row>
        <row r="90950">
          <cell r="C90950">
            <v>208.93032899999525</v>
          </cell>
          <cell r="P90950">
            <v>1.70012325850267</v>
          </cell>
        </row>
        <row r="90951">
          <cell r="C90951">
            <v>208.93032899999525</v>
          </cell>
          <cell r="P90951" t="str">
            <v/>
          </cell>
        </row>
        <row r="90952">
          <cell r="C90952">
            <v>208.9358619999839</v>
          </cell>
          <cell r="P90952" t="str">
            <v/>
          </cell>
        </row>
        <row r="90953">
          <cell r="C90953">
            <v>208.9358619999839</v>
          </cell>
          <cell r="P90953">
            <v>3.8930092722787601</v>
          </cell>
        </row>
        <row r="90954">
          <cell r="C90954">
            <v>208.93782999995165</v>
          </cell>
          <cell r="P90954">
            <v>1.6866108449034301</v>
          </cell>
        </row>
        <row r="90955">
          <cell r="C90955">
            <v>208.93782999995165</v>
          </cell>
          <cell r="P90955" t="str">
            <v/>
          </cell>
        </row>
        <row r="90956">
          <cell r="C90956">
            <v>208.94400599994697</v>
          </cell>
          <cell r="P90956" t="str">
            <v/>
          </cell>
        </row>
        <row r="90957">
          <cell r="C90957">
            <v>208.94400599994697</v>
          </cell>
          <cell r="P90957">
            <v>3.8973719875224702</v>
          </cell>
        </row>
        <row r="90958">
          <cell r="C90958">
            <v>208.94645699998364</v>
          </cell>
          <cell r="P90958">
            <v>1.6977343751634799</v>
          </cell>
        </row>
        <row r="90959">
          <cell r="C90959">
            <v>208.94645699998364</v>
          </cell>
          <cell r="P90959" t="str">
            <v/>
          </cell>
        </row>
        <row r="90960">
          <cell r="C90960">
            <v>208.95186499995179</v>
          </cell>
          <cell r="P90960">
            <v>3.9079342694724599</v>
          </cell>
        </row>
        <row r="90961">
          <cell r="C90961">
            <v>208.95186499995179</v>
          </cell>
          <cell r="P90961" t="str">
            <v/>
          </cell>
        </row>
        <row r="90962">
          <cell r="C90962">
            <v>208.95398300001398</v>
          </cell>
          <cell r="P90962">
            <v>1.70047455450211</v>
          </cell>
        </row>
        <row r="90963">
          <cell r="C90963">
            <v>208.95398300001398</v>
          </cell>
          <cell r="P90963" t="str">
            <v/>
          </cell>
        </row>
        <row r="90964">
          <cell r="C90964">
            <v>208.95987599994987</v>
          </cell>
          <cell r="P90964" t="str">
            <v/>
          </cell>
        </row>
        <row r="90965">
          <cell r="C90965">
            <v>208.95987599994987</v>
          </cell>
          <cell r="P90965">
            <v>3.9094149023689502</v>
          </cell>
        </row>
        <row r="90966">
          <cell r="C90966">
            <v>208.96192199992947</v>
          </cell>
          <cell r="P90966" t="str">
            <v/>
          </cell>
        </row>
        <row r="90967">
          <cell r="C90967">
            <v>208.96192199992947</v>
          </cell>
          <cell r="P90967">
            <v>1.7046745116648201</v>
          </cell>
        </row>
        <row r="90968">
          <cell r="C90968">
            <v>208.96788599994034</v>
          </cell>
          <cell r="P90968" t="str">
            <v/>
          </cell>
        </row>
        <row r="90969">
          <cell r="C90969">
            <v>208.96788599994034</v>
          </cell>
          <cell r="P90969">
            <v>3.90593346743022</v>
          </cell>
        </row>
        <row r="90970">
          <cell r="C90970">
            <v>208.96977399999741</v>
          </cell>
          <cell r="P90970" t="str">
            <v/>
          </cell>
        </row>
        <row r="90971">
          <cell r="C90971">
            <v>208.96977399999741</v>
          </cell>
          <cell r="P90971">
            <v>1.6965920873273901</v>
          </cell>
        </row>
        <row r="90972">
          <cell r="C90972">
            <v>208.97606299899053</v>
          </cell>
          <cell r="P90972">
            <v>3.8865372010711199</v>
          </cell>
        </row>
        <row r="90973">
          <cell r="C90973">
            <v>208.97606299899053</v>
          </cell>
          <cell r="P90973" t="str">
            <v/>
          </cell>
        </row>
        <row r="90974">
          <cell r="C90974">
            <v>208.98002699995413</v>
          </cell>
          <cell r="P90974">
            <v>1.70093527705545</v>
          </cell>
        </row>
        <row r="90975">
          <cell r="C90975">
            <v>208.98002699995413</v>
          </cell>
          <cell r="P90975" t="str">
            <v/>
          </cell>
        </row>
        <row r="90976">
          <cell r="C90976">
            <v>208.98407699994277</v>
          </cell>
          <cell r="P90976">
            <v>3.89204513859521</v>
          </cell>
        </row>
        <row r="90977">
          <cell r="C90977">
            <v>208.98407699994277</v>
          </cell>
          <cell r="P90977" t="str">
            <v/>
          </cell>
        </row>
        <row r="90978">
          <cell r="C90978">
            <v>208.9859099999303</v>
          </cell>
          <cell r="P90978" t="str">
            <v/>
          </cell>
        </row>
        <row r="90979">
          <cell r="C90979">
            <v>208.9859099999303</v>
          </cell>
          <cell r="P90979">
            <v>1.67751286863944</v>
          </cell>
        </row>
        <row r="90980">
          <cell r="C90980">
            <v>208.99210999999195</v>
          </cell>
          <cell r="P90980" t="str">
            <v/>
          </cell>
        </row>
        <row r="90981">
          <cell r="C90981">
            <v>208.99210999999195</v>
          </cell>
          <cell r="P90981">
            <v>3.9168967518156199</v>
          </cell>
        </row>
        <row r="90982">
          <cell r="C90982">
            <v>208.99390399898402</v>
          </cell>
          <cell r="P90982" t="str">
            <v/>
          </cell>
        </row>
        <row r="90983">
          <cell r="C90983">
            <v>208.99390399898402</v>
          </cell>
          <cell r="P90983">
            <v>1.6855439176901199</v>
          </cell>
        </row>
        <row r="90984">
          <cell r="C90984">
            <v>208.99998199997935</v>
          </cell>
          <cell r="P90984" t="str">
            <v/>
          </cell>
        </row>
        <row r="90985">
          <cell r="C90985">
            <v>208.99998199997935</v>
          </cell>
          <cell r="P90985">
            <v>3.8864055154025898</v>
          </cell>
        </row>
        <row r="90986">
          <cell r="C90986">
            <v>209.00220500002615</v>
          </cell>
          <cell r="P90986" t="str">
            <v/>
          </cell>
        </row>
        <row r="90987">
          <cell r="C90987">
            <v>209.00220500002615</v>
          </cell>
          <cell r="P90987">
            <v>1.68951147590428</v>
          </cell>
        </row>
        <row r="90988">
          <cell r="C90988">
            <v>209.00790299999062</v>
          </cell>
          <cell r="P90988">
            <v>3.9043803469387601</v>
          </cell>
        </row>
        <row r="90989">
          <cell r="C90989">
            <v>209.00790299999062</v>
          </cell>
          <cell r="P90989" t="str">
            <v/>
          </cell>
        </row>
        <row r="90990">
          <cell r="C90990">
            <v>209.00976099993568</v>
          </cell>
          <cell r="P90990" t="str">
            <v/>
          </cell>
        </row>
        <row r="90991">
          <cell r="C90991">
            <v>209.00976099993568</v>
          </cell>
          <cell r="P90991">
            <v>1.68736053626686</v>
          </cell>
        </row>
        <row r="90992">
          <cell r="C90992">
            <v>209.01593599899206</v>
          </cell>
          <cell r="P90992" t="str">
            <v/>
          </cell>
        </row>
        <row r="90993">
          <cell r="C90993">
            <v>209.01593599899206</v>
          </cell>
          <cell r="P90993">
            <v>3.9082357175477398</v>
          </cell>
        </row>
        <row r="90994">
          <cell r="C90994">
            <v>209.01783899997827</v>
          </cell>
          <cell r="P90994">
            <v>1.6776131848328699</v>
          </cell>
        </row>
        <row r="90995">
          <cell r="C90995">
            <v>209.01783899997827</v>
          </cell>
          <cell r="P90995" t="str">
            <v/>
          </cell>
        </row>
        <row r="90996">
          <cell r="C90996">
            <v>209.02387699997053</v>
          </cell>
          <cell r="P90996" t="str">
            <v/>
          </cell>
        </row>
        <row r="90997">
          <cell r="C90997">
            <v>209.02387699997053</v>
          </cell>
          <cell r="P90997">
            <v>3.91448012311163</v>
          </cell>
        </row>
        <row r="90998">
          <cell r="C90998">
            <v>209.02571900002658</v>
          </cell>
          <cell r="P90998">
            <v>1.69031207232007</v>
          </cell>
        </row>
        <row r="90999">
          <cell r="C90999">
            <v>209.02571900002658</v>
          </cell>
          <cell r="P90999" t="str">
            <v/>
          </cell>
        </row>
        <row r="91000">
          <cell r="C91000">
            <v>209.03187499998603</v>
          </cell>
          <cell r="P91000" t="str">
            <v/>
          </cell>
        </row>
        <row r="91001">
          <cell r="C91001">
            <v>209.03187499998603</v>
          </cell>
          <cell r="P91001">
            <v>3.9058421724311101</v>
          </cell>
        </row>
        <row r="91002">
          <cell r="C91002">
            <v>209.03369399998337</v>
          </cell>
          <cell r="P91002">
            <v>1.67502794346878</v>
          </cell>
        </row>
        <row r="91003">
          <cell r="C91003">
            <v>209.03369399998337</v>
          </cell>
          <cell r="P91003" t="str">
            <v/>
          </cell>
        </row>
        <row r="91004">
          <cell r="C91004">
            <v>209.04002499999478</v>
          </cell>
          <cell r="P91004">
            <v>3.8995746111698901</v>
          </cell>
        </row>
        <row r="91005">
          <cell r="C91005">
            <v>209.04002499999478</v>
          </cell>
          <cell r="P91005" t="str">
            <v/>
          </cell>
        </row>
        <row r="91006">
          <cell r="C91006">
            <v>209.04177200002596</v>
          </cell>
          <cell r="P91006">
            <v>1.67894641364595</v>
          </cell>
        </row>
        <row r="91007">
          <cell r="C91007">
            <v>209.04177200002596</v>
          </cell>
          <cell r="P91007" t="str">
            <v/>
          </cell>
        </row>
        <row r="91008">
          <cell r="C91008">
            <v>209.04796699993312</v>
          </cell>
          <cell r="P91008">
            <v>3.9143034447775999</v>
          </cell>
        </row>
        <row r="91009">
          <cell r="C91009">
            <v>209.04796699993312</v>
          </cell>
          <cell r="P91009" t="str">
            <v/>
          </cell>
        </row>
        <row r="91010">
          <cell r="C91010">
            <v>209.04981899994891</v>
          </cell>
          <cell r="P91010" t="str">
            <v/>
          </cell>
        </row>
        <row r="91011">
          <cell r="C91011">
            <v>209.04981899994891</v>
          </cell>
          <cell r="P91011">
            <v>1.6831794675051901</v>
          </cell>
        </row>
        <row r="91012">
          <cell r="C91012">
            <v>209.05590199993458</v>
          </cell>
          <cell r="P91012" t="str">
            <v/>
          </cell>
        </row>
        <row r="91013">
          <cell r="C91013">
            <v>209.05590199993458</v>
          </cell>
          <cell r="P91013">
            <v>3.91381082739841</v>
          </cell>
        </row>
        <row r="91014">
          <cell r="C91014">
            <v>209.05802599899471</v>
          </cell>
          <cell r="P91014">
            <v>1.68223672198511</v>
          </cell>
        </row>
        <row r="91015">
          <cell r="C91015">
            <v>209.05802599899471</v>
          </cell>
          <cell r="P91015" t="str">
            <v/>
          </cell>
        </row>
        <row r="91016">
          <cell r="C91016">
            <v>209.06561099993996</v>
          </cell>
          <cell r="P91016">
            <v>3.9096938651272102</v>
          </cell>
        </row>
        <row r="91017">
          <cell r="C91017">
            <v>209.06561099993996</v>
          </cell>
          <cell r="P91017" t="str">
            <v/>
          </cell>
        </row>
        <row r="91018">
          <cell r="C91018">
            <v>209.06704799993895</v>
          </cell>
          <cell r="P91018">
            <v>1.6818890975106999</v>
          </cell>
        </row>
        <row r="91019">
          <cell r="C91019">
            <v>209.06704799993895</v>
          </cell>
          <cell r="P91019" t="str">
            <v/>
          </cell>
        </row>
        <row r="91020">
          <cell r="C91020">
            <v>209.0723289999878</v>
          </cell>
          <cell r="P91020">
            <v>3.90181267606398</v>
          </cell>
        </row>
        <row r="91021">
          <cell r="C91021">
            <v>209.0723289999878</v>
          </cell>
          <cell r="P91021" t="str">
            <v/>
          </cell>
        </row>
        <row r="91022">
          <cell r="C91022">
            <v>209.07407600001898</v>
          </cell>
          <cell r="P91022">
            <v>1.6821724616132301</v>
          </cell>
        </row>
        <row r="91023">
          <cell r="C91023">
            <v>209.07407600001898</v>
          </cell>
          <cell r="P91023" t="str">
            <v/>
          </cell>
        </row>
        <row r="91024">
          <cell r="C91024">
            <v>209.08054999995511</v>
          </cell>
          <cell r="P91024">
            <v>3.9043477951261201</v>
          </cell>
        </row>
        <row r="91025">
          <cell r="C91025">
            <v>209.08054999995511</v>
          </cell>
          <cell r="P91025" t="str">
            <v/>
          </cell>
        </row>
        <row r="91026">
          <cell r="C91026">
            <v>209.08187200000975</v>
          </cell>
          <cell r="P91026" t="str">
            <v/>
          </cell>
        </row>
        <row r="91027">
          <cell r="C91027">
            <v>209.08187200000975</v>
          </cell>
          <cell r="P91027">
            <v>1.6763583927946999</v>
          </cell>
        </row>
        <row r="91028">
          <cell r="C91028">
            <v>209.08814599993639</v>
          </cell>
          <cell r="P91028" t="str">
            <v/>
          </cell>
        </row>
        <row r="91029">
          <cell r="C91029">
            <v>209.08814599993639</v>
          </cell>
          <cell r="P91029">
            <v>3.8842330711453399</v>
          </cell>
        </row>
        <row r="91030">
          <cell r="C91030">
            <v>209.09388699999545</v>
          </cell>
          <cell r="P91030">
            <v>1.68311153046327</v>
          </cell>
        </row>
        <row r="91031">
          <cell r="C91031">
            <v>209.09388699999545</v>
          </cell>
          <cell r="P91031" t="str">
            <v/>
          </cell>
        </row>
        <row r="91032">
          <cell r="C91032">
            <v>209.09618999995291</v>
          </cell>
          <cell r="P91032" t="str">
            <v/>
          </cell>
        </row>
        <row r="91033">
          <cell r="C91033">
            <v>209.09618999995291</v>
          </cell>
          <cell r="P91033">
            <v>3.89066708079931</v>
          </cell>
        </row>
        <row r="91034">
          <cell r="C91034">
            <v>209.10185099998489</v>
          </cell>
          <cell r="P91034" t="str">
            <v/>
          </cell>
        </row>
        <row r="91035">
          <cell r="C91035">
            <v>209.10185099998489</v>
          </cell>
          <cell r="P91035">
            <v>1.66860918674967</v>
          </cell>
        </row>
        <row r="91036">
          <cell r="C91036">
            <v>209.10396199999377</v>
          </cell>
          <cell r="P91036" t="str">
            <v/>
          </cell>
        </row>
        <row r="91037">
          <cell r="C91037">
            <v>209.10396199999377</v>
          </cell>
          <cell r="P91037">
            <v>3.8695589033473401</v>
          </cell>
        </row>
        <row r="91038">
          <cell r="C91038">
            <v>209.10980600002222</v>
          </cell>
          <cell r="P91038">
            <v>1.67453813072083</v>
          </cell>
        </row>
        <row r="91039">
          <cell r="C91039">
            <v>209.10980600002222</v>
          </cell>
          <cell r="P91039" t="str">
            <v/>
          </cell>
        </row>
        <row r="91040">
          <cell r="C91040">
            <v>209.11287599999923</v>
          </cell>
          <cell r="P91040">
            <v>3.8644149773840102</v>
          </cell>
        </row>
        <row r="91041">
          <cell r="C91041">
            <v>209.11287599999923</v>
          </cell>
          <cell r="P91041" t="str">
            <v/>
          </cell>
        </row>
        <row r="91042">
          <cell r="C91042">
            <v>209.12021299998742</v>
          </cell>
          <cell r="P91042">
            <v>3.8659159868092501</v>
          </cell>
        </row>
        <row r="91043">
          <cell r="C91043">
            <v>209.12021299998742</v>
          </cell>
          <cell r="P91043" t="str">
            <v/>
          </cell>
        </row>
        <row r="91044">
          <cell r="C91044">
            <v>209.12098299898207</v>
          </cell>
          <cell r="P91044" t="str">
            <v/>
          </cell>
        </row>
        <row r="91045">
          <cell r="C91045">
            <v>209.12098299898207</v>
          </cell>
          <cell r="P91045">
            <v>1.6630847953039301</v>
          </cell>
        </row>
        <row r="91046">
          <cell r="C91046">
            <v>209.12870599993039</v>
          </cell>
          <cell r="P91046" t="str">
            <v/>
          </cell>
        </row>
        <row r="91047">
          <cell r="C91047">
            <v>209.12870599993039</v>
          </cell>
          <cell r="P91047">
            <v>1.6667466283025401</v>
          </cell>
        </row>
        <row r="91048">
          <cell r="C91048">
            <v>209.12879099999554</v>
          </cell>
          <cell r="P91048" t="str">
            <v/>
          </cell>
        </row>
        <row r="91049">
          <cell r="C91049">
            <v>209.12879099999554</v>
          </cell>
          <cell r="P91049">
            <v>3.84927238858744</v>
          </cell>
        </row>
        <row r="91050">
          <cell r="C91050">
            <v>209.13560399995185</v>
          </cell>
          <cell r="P91050">
            <v>1.6707230205485399</v>
          </cell>
        </row>
        <row r="91051">
          <cell r="C91051">
            <v>209.13560399995185</v>
          </cell>
          <cell r="P91051" t="str">
            <v/>
          </cell>
        </row>
        <row r="91052">
          <cell r="C91052">
            <v>209.13619500002824</v>
          </cell>
          <cell r="P91052" t="str">
            <v/>
          </cell>
        </row>
        <row r="91053">
          <cell r="C91053">
            <v>209.13619500002824</v>
          </cell>
          <cell r="P91053">
            <v>3.83824993446706</v>
          </cell>
        </row>
        <row r="91054">
          <cell r="C91054">
            <v>209.14177099999506</v>
          </cell>
          <cell r="P91054">
            <v>1.6631365346949001</v>
          </cell>
        </row>
        <row r="91055">
          <cell r="C91055">
            <v>209.14177099999506</v>
          </cell>
          <cell r="P91055" t="str">
            <v/>
          </cell>
        </row>
        <row r="91056">
          <cell r="C91056">
            <v>209.14400799898431</v>
          </cell>
          <cell r="P91056" t="str">
            <v/>
          </cell>
        </row>
        <row r="91057">
          <cell r="C91057">
            <v>209.14400799898431</v>
          </cell>
          <cell r="P91057">
            <v>3.8581512601426802</v>
          </cell>
        </row>
        <row r="91058">
          <cell r="C91058">
            <v>209.15007199998945</v>
          </cell>
          <cell r="P91058">
            <v>1.6776130811777199</v>
          </cell>
        </row>
        <row r="91059">
          <cell r="C91059">
            <v>209.15007199998945</v>
          </cell>
          <cell r="P91059" t="str">
            <v/>
          </cell>
        </row>
        <row r="91060">
          <cell r="C91060">
            <v>209.15195500000846</v>
          </cell>
          <cell r="P91060">
            <v>3.8399261510533398</v>
          </cell>
        </row>
        <row r="91061">
          <cell r="C91061">
            <v>209.15195500000846</v>
          </cell>
          <cell r="P91061" t="str">
            <v/>
          </cell>
        </row>
        <row r="91062">
          <cell r="C91062">
            <v>209.1577699999325</v>
          </cell>
          <cell r="P91062" t="str">
            <v/>
          </cell>
        </row>
        <row r="91063">
          <cell r="C91063">
            <v>209.1577699999325</v>
          </cell>
          <cell r="P91063">
            <v>1.66157799899904</v>
          </cell>
        </row>
        <row r="91064">
          <cell r="C91064">
            <v>209.15993600001093</v>
          </cell>
          <cell r="P91064">
            <v>3.84271793545031</v>
          </cell>
        </row>
        <row r="91065">
          <cell r="C91065">
            <v>209.15993600001093</v>
          </cell>
          <cell r="P91065" t="str">
            <v/>
          </cell>
        </row>
        <row r="91066">
          <cell r="C91066">
            <v>209.16582100000232</v>
          </cell>
          <cell r="P91066" t="str">
            <v/>
          </cell>
        </row>
        <row r="91067">
          <cell r="C91067">
            <v>209.16582100000232</v>
          </cell>
          <cell r="P91067">
            <v>1.6640630649271699</v>
          </cell>
        </row>
        <row r="91068">
          <cell r="C91068">
            <v>209.16799400001764</v>
          </cell>
          <cell r="P91068">
            <v>3.8432806904908801</v>
          </cell>
        </row>
        <row r="91069">
          <cell r="C91069">
            <v>209.16799400001764</v>
          </cell>
          <cell r="P91069" t="str">
            <v/>
          </cell>
        </row>
        <row r="91070">
          <cell r="C91070">
            <v>209.17414599994663</v>
          </cell>
          <cell r="P91070" t="str">
            <v/>
          </cell>
        </row>
        <row r="91071">
          <cell r="C91071">
            <v>209.17414599994663</v>
          </cell>
          <cell r="P91071">
            <v>1.6655324547213499</v>
          </cell>
        </row>
        <row r="91072">
          <cell r="C91072">
            <v>209.17600799899083</v>
          </cell>
          <cell r="P91072" t="str">
            <v/>
          </cell>
        </row>
        <row r="91073">
          <cell r="C91073">
            <v>209.17600799899083</v>
          </cell>
          <cell r="P91073">
            <v>3.8411256255261601</v>
          </cell>
        </row>
        <row r="91074">
          <cell r="C91074">
            <v>209.18234399997164</v>
          </cell>
          <cell r="P91074">
            <v>1.6673171690550599</v>
          </cell>
        </row>
        <row r="91075">
          <cell r="C91075">
            <v>209.18234399997164</v>
          </cell>
          <cell r="P91075" t="str">
            <v/>
          </cell>
        </row>
        <row r="91076">
          <cell r="C91076">
            <v>209.18395799899008</v>
          </cell>
          <cell r="P91076">
            <v>3.8458826343275998</v>
          </cell>
        </row>
        <row r="91077">
          <cell r="C91077">
            <v>209.18395799899008</v>
          </cell>
          <cell r="P91077" t="str">
            <v/>
          </cell>
        </row>
        <row r="91078">
          <cell r="C91078">
            <v>209.19001399993431</v>
          </cell>
          <cell r="P91078">
            <v>1.66194516121469</v>
          </cell>
        </row>
        <row r="91079">
          <cell r="C91079">
            <v>209.19001399993431</v>
          </cell>
          <cell r="P91079" t="str">
            <v/>
          </cell>
        </row>
        <row r="91080">
          <cell r="C91080">
            <v>209.19205999898259</v>
          </cell>
          <cell r="P91080" t="str">
            <v/>
          </cell>
        </row>
        <row r="91081">
          <cell r="C91081">
            <v>209.19205999898259</v>
          </cell>
          <cell r="P91081">
            <v>3.8311707537242201</v>
          </cell>
        </row>
        <row r="91082">
          <cell r="C91082">
            <v>209.19825899996795</v>
          </cell>
          <cell r="P91082">
            <v>1.6635519540358801</v>
          </cell>
        </row>
        <row r="91083">
          <cell r="C91083">
            <v>209.19825899996795</v>
          </cell>
          <cell r="P91083" t="str">
            <v/>
          </cell>
        </row>
        <row r="91084">
          <cell r="C91084">
            <v>209.20039100002032</v>
          </cell>
          <cell r="P91084" t="str">
            <v/>
          </cell>
        </row>
        <row r="91085">
          <cell r="C91085">
            <v>209.20039100002032</v>
          </cell>
          <cell r="P91085">
            <v>3.83330056852872</v>
          </cell>
        </row>
        <row r="91086">
          <cell r="C91086">
            <v>209.20581999898423</v>
          </cell>
          <cell r="P91086">
            <v>1.6501006739307</v>
          </cell>
        </row>
        <row r="91087">
          <cell r="C91087">
            <v>209.20581999898423</v>
          </cell>
          <cell r="P91087" t="str">
            <v/>
          </cell>
        </row>
        <row r="91088">
          <cell r="C91088">
            <v>209.20794999995269</v>
          </cell>
          <cell r="P91088" t="str">
            <v/>
          </cell>
        </row>
        <row r="91089">
          <cell r="C91089">
            <v>209.20794999995269</v>
          </cell>
          <cell r="P91089">
            <v>3.83612202800352</v>
          </cell>
        </row>
        <row r="91090">
          <cell r="C91090">
            <v>209.21399299998302</v>
          </cell>
          <cell r="P91090" t="str">
            <v/>
          </cell>
        </row>
        <row r="91091">
          <cell r="C91091">
            <v>209.21399299998302</v>
          </cell>
          <cell r="P91091">
            <v>1.6550108449332199</v>
          </cell>
        </row>
        <row r="91092">
          <cell r="C91092">
            <v>209.21603499993216</v>
          </cell>
          <cell r="P91092">
            <v>3.8505993498605702</v>
          </cell>
        </row>
        <row r="91093">
          <cell r="C91093">
            <v>209.21603499993216</v>
          </cell>
          <cell r="P91093" t="str">
            <v/>
          </cell>
        </row>
        <row r="91094">
          <cell r="C91094">
            <v>209.22165199997835</v>
          </cell>
          <cell r="P91094" t="str">
            <v/>
          </cell>
        </row>
        <row r="91095">
          <cell r="C91095">
            <v>209.22165199997835</v>
          </cell>
          <cell r="P91095">
            <v>1.6579893467962501</v>
          </cell>
        </row>
        <row r="91096">
          <cell r="C91096">
            <v>209.22402199998032</v>
          </cell>
          <cell r="P91096">
            <v>3.85916539065343</v>
          </cell>
        </row>
        <row r="91097">
          <cell r="C91097">
            <v>209.22402199998032</v>
          </cell>
          <cell r="P91097" t="str">
            <v/>
          </cell>
        </row>
        <row r="91098">
          <cell r="C91098">
            <v>209.22973899997305</v>
          </cell>
          <cell r="P91098" t="str">
            <v/>
          </cell>
        </row>
        <row r="91099">
          <cell r="C91099">
            <v>209.22973899997305</v>
          </cell>
          <cell r="P91099">
            <v>1.65661306517297</v>
          </cell>
        </row>
        <row r="91100">
          <cell r="C91100">
            <v>209.23198899999261</v>
          </cell>
          <cell r="P91100">
            <v>3.8426659880681</v>
          </cell>
        </row>
        <row r="91101">
          <cell r="C91101">
            <v>209.23198899999261</v>
          </cell>
          <cell r="P91101" t="str">
            <v/>
          </cell>
        </row>
        <row r="91102">
          <cell r="C91102">
            <v>209.23771899996791</v>
          </cell>
          <cell r="P91102" t="str">
            <v/>
          </cell>
        </row>
        <row r="91103">
          <cell r="C91103">
            <v>209.23771899996791</v>
          </cell>
          <cell r="P91103">
            <v>1.66299016437275</v>
          </cell>
        </row>
        <row r="91104">
          <cell r="C91104">
            <v>209.23996699997224</v>
          </cell>
          <cell r="P91104">
            <v>3.8209456725222299</v>
          </cell>
        </row>
        <row r="91105">
          <cell r="C91105">
            <v>209.23996699997224</v>
          </cell>
          <cell r="P91105" t="str">
            <v/>
          </cell>
        </row>
        <row r="91106">
          <cell r="C91106">
            <v>209.24627999996301</v>
          </cell>
          <cell r="P91106" t="str">
            <v/>
          </cell>
        </row>
        <row r="91107">
          <cell r="C91107">
            <v>209.24627999996301</v>
          </cell>
          <cell r="P91107">
            <v>1.65902675695461</v>
          </cell>
        </row>
        <row r="91108">
          <cell r="C91108">
            <v>209.24892699997872</v>
          </cell>
          <cell r="P91108">
            <v>3.8107699917426201</v>
          </cell>
        </row>
        <row r="91109">
          <cell r="C91109">
            <v>209.24892699997872</v>
          </cell>
          <cell r="P91109" t="str">
            <v/>
          </cell>
        </row>
        <row r="91110">
          <cell r="C91110">
            <v>209.2542690000264</v>
          </cell>
          <cell r="P91110">
            <v>1.6560535460096399</v>
          </cell>
        </row>
        <row r="91111">
          <cell r="C91111">
            <v>209.2542690000264</v>
          </cell>
          <cell r="P91111" t="str">
            <v/>
          </cell>
        </row>
        <row r="91112">
          <cell r="C91112">
            <v>209.25666299997829</v>
          </cell>
          <cell r="P91112">
            <v>3.8214854333330699</v>
          </cell>
        </row>
        <row r="91113">
          <cell r="C91113">
            <v>209.25666299997829</v>
          </cell>
          <cell r="P91113" t="str">
            <v/>
          </cell>
        </row>
        <row r="91114">
          <cell r="C91114">
            <v>209.26190799998585</v>
          </cell>
          <cell r="P91114" t="str">
            <v/>
          </cell>
        </row>
        <row r="91115">
          <cell r="C91115">
            <v>209.26190799998585</v>
          </cell>
          <cell r="P91115">
            <v>1.66012194326153</v>
          </cell>
        </row>
        <row r="91116">
          <cell r="C91116">
            <v>209.26407199993264</v>
          </cell>
          <cell r="P91116">
            <v>3.8181352091978602</v>
          </cell>
        </row>
        <row r="91117">
          <cell r="C91117">
            <v>209.26407199993264</v>
          </cell>
          <cell r="P91117" t="str">
            <v/>
          </cell>
        </row>
        <row r="91118">
          <cell r="C91118">
            <v>209.26986799994484</v>
          </cell>
          <cell r="P91118">
            <v>1.6603199618972599</v>
          </cell>
        </row>
        <row r="91119">
          <cell r="C91119">
            <v>209.26986799994484</v>
          </cell>
          <cell r="P91119" t="str">
            <v/>
          </cell>
        </row>
        <row r="91120">
          <cell r="C91120">
            <v>209.27199399995152</v>
          </cell>
          <cell r="P91120">
            <v>3.8046687721006398</v>
          </cell>
        </row>
        <row r="91121">
          <cell r="C91121">
            <v>209.27199399995152</v>
          </cell>
          <cell r="P91121" t="str">
            <v/>
          </cell>
        </row>
        <row r="91122">
          <cell r="C91122">
            <v>209.27813099999912</v>
          </cell>
          <cell r="P91122" t="str">
            <v/>
          </cell>
        </row>
        <row r="91123">
          <cell r="C91123">
            <v>209.27813099999912</v>
          </cell>
          <cell r="P91123">
            <v>1.6633370515084001</v>
          </cell>
        </row>
        <row r="91124">
          <cell r="C91124">
            <v>209.27997399994638</v>
          </cell>
          <cell r="P91124" t="str">
            <v/>
          </cell>
        </row>
        <row r="91125">
          <cell r="C91125">
            <v>209.27997399994638</v>
          </cell>
          <cell r="P91125">
            <v>3.7886883809843601</v>
          </cell>
        </row>
        <row r="91126">
          <cell r="C91126">
            <v>209.28575099993031</v>
          </cell>
          <cell r="P91126" t="str">
            <v/>
          </cell>
        </row>
        <row r="91127">
          <cell r="C91127">
            <v>209.28575099993031</v>
          </cell>
          <cell r="P91127">
            <v>1.65257473629115</v>
          </cell>
        </row>
        <row r="91128">
          <cell r="C91128">
            <v>209.28804299898911</v>
          </cell>
          <cell r="P91128">
            <v>3.8351333556599201</v>
          </cell>
        </row>
        <row r="91129">
          <cell r="C91129">
            <v>209.28804299898911</v>
          </cell>
          <cell r="P91129" t="str">
            <v/>
          </cell>
        </row>
        <row r="91130">
          <cell r="C91130">
            <v>209.29374899994582</v>
          </cell>
          <cell r="P91130" t="str">
            <v/>
          </cell>
        </row>
        <row r="91131">
          <cell r="C91131">
            <v>209.29374899994582</v>
          </cell>
          <cell r="P91131">
            <v>1.6525075271095799</v>
          </cell>
        </row>
        <row r="91132">
          <cell r="C91132">
            <v>209.29648399993312</v>
          </cell>
          <cell r="P91132" t="str">
            <v/>
          </cell>
        </row>
        <row r="91133">
          <cell r="C91133">
            <v>209.29648399993312</v>
          </cell>
          <cell r="P91133">
            <v>3.8301388746087901</v>
          </cell>
        </row>
        <row r="91134">
          <cell r="C91134">
            <v>209.30208099994343</v>
          </cell>
          <cell r="P91134" t="str">
            <v/>
          </cell>
        </row>
        <row r="91135">
          <cell r="C91135">
            <v>209.30208099994343</v>
          </cell>
          <cell r="P91135">
            <v>1.65985771360404</v>
          </cell>
        </row>
        <row r="91136">
          <cell r="C91136">
            <v>209.30488599999808</v>
          </cell>
          <cell r="P91136">
            <v>3.8422080010814601</v>
          </cell>
        </row>
        <row r="91137">
          <cell r="C91137">
            <v>209.30488599999808</v>
          </cell>
          <cell r="P91137" t="str">
            <v/>
          </cell>
        </row>
        <row r="91138">
          <cell r="C91138">
            <v>209.30977499997243</v>
          </cell>
          <cell r="P91138">
            <v>1.6611885581480601</v>
          </cell>
        </row>
        <row r="91139">
          <cell r="C91139">
            <v>209.30977499997243</v>
          </cell>
          <cell r="P91139" t="str">
            <v/>
          </cell>
        </row>
        <row r="91140">
          <cell r="C91140">
            <v>209.3120699999854</v>
          </cell>
          <cell r="P91140">
            <v>3.8147527482637602</v>
          </cell>
        </row>
        <row r="91141">
          <cell r="C91141">
            <v>209.3120699999854</v>
          </cell>
          <cell r="P91141" t="str">
            <v/>
          </cell>
        </row>
        <row r="91142">
          <cell r="C91142">
            <v>209.31814599898644</v>
          </cell>
          <cell r="P91142" t="str">
            <v/>
          </cell>
        </row>
        <row r="91143">
          <cell r="C91143">
            <v>209.31814599898644</v>
          </cell>
          <cell r="P91143">
            <v>1.6596009296194301</v>
          </cell>
        </row>
        <row r="91144">
          <cell r="C91144">
            <v>209.32005899993237</v>
          </cell>
          <cell r="P91144">
            <v>3.8376744153935198</v>
          </cell>
        </row>
        <row r="91145">
          <cell r="C91145">
            <v>209.32005899993237</v>
          </cell>
          <cell r="P91145" t="str">
            <v/>
          </cell>
        </row>
        <row r="91146">
          <cell r="C91146">
            <v>209.3257459999295</v>
          </cell>
          <cell r="P91146" t="str">
            <v/>
          </cell>
        </row>
        <row r="91147">
          <cell r="C91147">
            <v>209.3257459999295</v>
          </cell>
          <cell r="P91147">
            <v>1.6596008680815699</v>
          </cell>
        </row>
        <row r="91148">
          <cell r="C91148">
            <v>209.32791100000031</v>
          </cell>
          <cell r="P91148" t="str">
            <v/>
          </cell>
        </row>
        <row r="91149">
          <cell r="C91149">
            <v>209.32791100000031</v>
          </cell>
          <cell r="P91149">
            <v>3.8126265224791802</v>
          </cell>
        </row>
        <row r="91150">
          <cell r="C91150">
            <v>209.33374699996784</v>
          </cell>
          <cell r="P91150">
            <v>1.6560645718003699</v>
          </cell>
        </row>
        <row r="91151">
          <cell r="C91151">
            <v>209.33374699996784</v>
          </cell>
          <cell r="P91151" t="str">
            <v/>
          </cell>
        </row>
        <row r="91152">
          <cell r="C91152">
            <v>209.3362119999947</v>
          </cell>
          <cell r="P91152" t="str">
            <v/>
          </cell>
        </row>
        <row r="91153">
          <cell r="C91153">
            <v>209.3362119999947</v>
          </cell>
          <cell r="P91153">
            <v>3.8346395467103398</v>
          </cell>
        </row>
        <row r="91154">
          <cell r="C91154">
            <v>209.34181000001263</v>
          </cell>
          <cell r="P91154">
            <v>1.6500440287199001</v>
          </cell>
        </row>
        <row r="91155">
          <cell r="C91155">
            <v>209.34181000001263</v>
          </cell>
          <cell r="P91155" t="str">
            <v/>
          </cell>
        </row>
        <row r="91156">
          <cell r="C91156">
            <v>209.34441299899481</v>
          </cell>
          <cell r="P91156" t="str">
            <v/>
          </cell>
        </row>
        <row r="91157">
          <cell r="C91157">
            <v>209.34441299899481</v>
          </cell>
          <cell r="P91157">
            <v>3.8080969583146</v>
          </cell>
        </row>
        <row r="91158">
          <cell r="C91158">
            <v>209.34978299995419</v>
          </cell>
          <cell r="P91158">
            <v>1.6582093005160701</v>
          </cell>
        </row>
        <row r="91159">
          <cell r="C91159">
            <v>209.34978299995419</v>
          </cell>
          <cell r="P91159" t="str">
            <v/>
          </cell>
        </row>
        <row r="91160">
          <cell r="C91160">
            <v>209.35196100000758</v>
          </cell>
          <cell r="P91160" t="str">
            <v/>
          </cell>
        </row>
        <row r="91161">
          <cell r="C91161">
            <v>209.35196100000758</v>
          </cell>
          <cell r="P91161">
            <v>3.7958159394554101</v>
          </cell>
        </row>
        <row r="91162">
          <cell r="C91162">
            <v>209.35779099992942</v>
          </cell>
          <cell r="P91162">
            <v>1.66677123293189</v>
          </cell>
        </row>
        <row r="91163">
          <cell r="C91163">
            <v>209.35779099992942</v>
          </cell>
          <cell r="P91163" t="str">
            <v/>
          </cell>
        </row>
        <row r="91164">
          <cell r="C91164">
            <v>209.36003400001209</v>
          </cell>
          <cell r="P91164" t="str">
            <v/>
          </cell>
        </row>
        <row r="91165">
          <cell r="C91165">
            <v>209.36003400001209</v>
          </cell>
          <cell r="P91165">
            <v>3.8549482561623201</v>
          </cell>
        </row>
        <row r="91166">
          <cell r="C91166">
            <v>209.36583599995356</v>
          </cell>
          <cell r="P91166">
            <v>1.66659822333288</v>
          </cell>
        </row>
        <row r="91167">
          <cell r="C91167">
            <v>209.36583599995356</v>
          </cell>
          <cell r="P91167" t="str">
            <v/>
          </cell>
        </row>
        <row r="91168">
          <cell r="C91168">
            <v>209.36843899998348</v>
          </cell>
          <cell r="P91168">
            <v>3.82715975371773</v>
          </cell>
        </row>
        <row r="91169">
          <cell r="C91169">
            <v>209.36843899998348</v>
          </cell>
          <cell r="P91169" t="str">
            <v/>
          </cell>
        </row>
        <row r="91170">
          <cell r="C91170">
            <v>209.37378199899103</v>
          </cell>
          <cell r="P91170">
            <v>1.6695896022312</v>
          </cell>
        </row>
        <row r="91171">
          <cell r="C91171">
            <v>209.37378199899103</v>
          </cell>
          <cell r="P91171" t="str">
            <v/>
          </cell>
        </row>
        <row r="91172">
          <cell r="C91172">
            <v>209.38008199993055</v>
          </cell>
          <cell r="P91172" t="str">
            <v/>
          </cell>
        </row>
        <row r="91173">
          <cell r="C91173">
            <v>209.38008199993055</v>
          </cell>
          <cell r="P91173">
            <v>3.8113590590138799</v>
          </cell>
        </row>
        <row r="91174">
          <cell r="C91174">
            <v>209.38183799898252</v>
          </cell>
          <cell r="P91174">
            <v>1.6566740231455801</v>
          </cell>
        </row>
        <row r="91175">
          <cell r="C91175">
            <v>209.38183799898252</v>
          </cell>
          <cell r="P91175" t="str">
            <v/>
          </cell>
        </row>
        <row r="91176">
          <cell r="C91176">
            <v>209.38787999993656</v>
          </cell>
          <cell r="P91176">
            <v>3.8219872035465001</v>
          </cell>
        </row>
        <row r="91177">
          <cell r="C91177">
            <v>209.38787999993656</v>
          </cell>
          <cell r="P91177" t="str">
            <v/>
          </cell>
        </row>
        <row r="91178">
          <cell r="C91178">
            <v>209.3898909999989</v>
          </cell>
          <cell r="P91178">
            <v>1.65464121960912</v>
          </cell>
        </row>
        <row r="91179">
          <cell r="C91179">
            <v>209.3898909999989</v>
          </cell>
          <cell r="P91179" t="str">
            <v/>
          </cell>
        </row>
        <row r="91180">
          <cell r="C91180">
            <v>209.39617199997883</v>
          </cell>
          <cell r="P91180">
            <v>3.8232140959950498</v>
          </cell>
        </row>
        <row r="91181">
          <cell r="C91181">
            <v>209.39617199997883</v>
          </cell>
          <cell r="P91181" t="str">
            <v/>
          </cell>
        </row>
        <row r="91182">
          <cell r="C91182">
            <v>209.39778200001456</v>
          </cell>
          <cell r="P91182">
            <v>1.6598669145696301</v>
          </cell>
        </row>
        <row r="91183">
          <cell r="C91183">
            <v>209.39778200001456</v>
          </cell>
          <cell r="P91183" t="str">
            <v/>
          </cell>
        </row>
        <row r="91184">
          <cell r="C91184">
            <v>209.40388200001325</v>
          </cell>
          <cell r="P91184">
            <v>3.82523180544238</v>
          </cell>
        </row>
        <row r="91185">
          <cell r="C91185">
            <v>209.40388200001325</v>
          </cell>
          <cell r="P91185" t="str">
            <v/>
          </cell>
        </row>
        <row r="91186">
          <cell r="C91186">
            <v>209.4059239999624</v>
          </cell>
          <cell r="P91186">
            <v>1.66181436407785</v>
          </cell>
        </row>
        <row r="91187">
          <cell r="C91187">
            <v>209.4059239999624</v>
          </cell>
          <cell r="P91187" t="str">
            <v/>
          </cell>
        </row>
        <row r="91188">
          <cell r="C91188">
            <v>209.41190199996345</v>
          </cell>
          <cell r="P91188" t="str">
            <v/>
          </cell>
        </row>
        <row r="91189">
          <cell r="C91189">
            <v>209.41190199996345</v>
          </cell>
          <cell r="P91189">
            <v>3.8338115575477301</v>
          </cell>
        </row>
        <row r="91190">
          <cell r="C91190">
            <v>209.41366199997719</v>
          </cell>
          <cell r="P91190" t="str">
            <v/>
          </cell>
        </row>
        <row r="91191">
          <cell r="C91191">
            <v>209.41366199997719</v>
          </cell>
          <cell r="P91191">
            <v>1.6590956923878499</v>
          </cell>
        </row>
        <row r="91192">
          <cell r="C91192">
            <v>209.41992199898232</v>
          </cell>
          <cell r="P91192">
            <v>3.8080939899555499</v>
          </cell>
        </row>
        <row r="91193">
          <cell r="C91193">
            <v>209.41992199898232</v>
          </cell>
          <cell r="P91193" t="str">
            <v/>
          </cell>
        </row>
        <row r="91194">
          <cell r="C91194">
            <v>209.42170599999372</v>
          </cell>
          <cell r="P91194">
            <v>1.66332393788277</v>
          </cell>
        </row>
        <row r="91195">
          <cell r="C91195">
            <v>209.42170599999372</v>
          </cell>
          <cell r="P91195" t="str">
            <v/>
          </cell>
        </row>
        <row r="91196">
          <cell r="C91196">
            <v>209.4278789999662</v>
          </cell>
          <cell r="P91196" t="str">
            <v/>
          </cell>
        </row>
        <row r="91197">
          <cell r="C91197">
            <v>209.4278789999662</v>
          </cell>
          <cell r="P91197">
            <v>3.82885713603658</v>
          </cell>
        </row>
        <row r="91198">
          <cell r="C91198">
            <v>209.42967899993528</v>
          </cell>
          <cell r="P91198" t="str">
            <v/>
          </cell>
        </row>
        <row r="91199">
          <cell r="C91199">
            <v>209.42967899993528</v>
          </cell>
          <cell r="P91199">
            <v>1.6660235684070901</v>
          </cell>
        </row>
        <row r="91200">
          <cell r="C91200">
            <v>209.43588000000454</v>
          </cell>
          <cell r="P91200">
            <v>3.8377396656604201</v>
          </cell>
        </row>
        <row r="91201">
          <cell r="C91201">
            <v>209.43588000000454</v>
          </cell>
          <cell r="P91201" t="str">
            <v/>
          </cell>
        </row>
        <row r="91202">
          <cell r="C91202">
            <v>209.4377150000073</v>
          </cell>
          <cell r="P91202" t="str">
            <v/>
          </cell>
        </row>
        <row r="91203">
          <cell r="C91203">
            <v>209.4377150000073</v>
          </cell>
          <cell r="P91203">
            <v>1.6615151112403601</v>
          </cell>
        </row>
        <row r="91204">
          <cell r="C91204">
            <v>209.44389499898534</v>
          </cell>
          <cell r="P91204" t="str">
            <v/>
          </cell>
        </row>
        <row r="91205">
          <cell r="C91205">
            <v>209.44389499898534</v>
          </cell>
          <cell r="P91205">
            <v>3.8505507779461499</v>
          </cell>
        </row>
        <row r="91206">
          <cell r="C91206">
            <v>209.44645699998364</v>
          </cell>
          <cell r="P91206" t="str">
            <v/>
          </cell>
        </row>
        <row r="91207">
          <cell r="C91207">
            <v>209.44645699998364</v>
          </cell>
          <cell r="P91207">
            <v>1.6608292833117799</v>
          </cell>
        </row>
        <row r="91208">
          <cell r="C91208">
            <v>209.45234800002072</v>
          </cell>
          <cell r="P91208" t="str">
            <v/>
          </cell>
        </row>
        <row r="91209">
          <cell r="C91209">
            <v>209.45234800002072</v>
          </cell>
          <cell r="P91209">
            <v>3.8349034155991499</v>
          </cell>
        </row>
        <row r="91210">
          <cell r="C91210">
            <v>209.4539479999803</v>
          </cell>
          <cell r="P91210">
            <v>1.65935788535772</v>
          </cell>
        </row>
        <row r="91211">
          <cell r="C91211">
            <v>209.4539479999803</v>
          </cell>
          <cell r="P91211" t="str">
            <v/>
          </cell>
        </row>
        <row r="91212">
          <cell r="C91212">
            <v>209.45993899996392</v>
          </cell>
          <cell r="P91212">
            <v>3.8335701025436801</v>
          </cell>
        </row>
        <row r="91213">
          <cell r="C91213">
            <v>209.45993899996392</v>
          </cell>
          <cell r="P91213" t="str">
            <v/>
          </cell>
        </row>
        <row r="91214">
          <cell r="C91214">
            <v>209.4619829999283</v>
          </cell>
          <cell r="P91214">
            <v>1.6623426849757601</v>
          </cell>
        </row>
        <row r="91215">
          <cell r="C91215">
            <v>209.4619829999283</v>
          </cell>
          <cell r="P91215" t="str">
            <v/>
          </cell>
        </row>
        <row r="91216">
          <cell r="C91216">
            <v>209.46794599993154</v>
          </cell>
          <cell r="P91216">
            <v>3.8342884696600699</v>
          </cell>
        </row>
        <row r="91217">
          <cell r="C91217">
            <v>209.46794599993154</v>
          </cell>
          <cell r="P91217" t="str">
            <v/>
          </cell>
        </row>
        <row r="91218">
          <cell r="C91218">
            <v>209.46984099899419</v>
          </cell>
          <cell r="P91218">
            <v>1.65934020624115</v>
          </cell>
        </row>
        <row r="91219">
          <cell r="C91219">
            <v>209.46984099899419</v>
          </cell>
          <cell r="P91219" t="str">
            <v/>
          </cell>
        </row>
        <row r="91220">
          <cell r="C91220">
            <v>209.47592300001998</v>
          </cell>
          <cell r="P91220" t="str">
            <v/>
          </cell>
        </row>
        <row r="91221">
          <cell r="C91221">
            <v>209.47592300001998</v>
          </cell>
          <cell r="P91221">
            <v>3.8278640160311999</v>
          </cell>
        </row>
        <row r="91222">
          <cell r="C91222">
            <v>209.47791299899109</v>
          </cell>
          <cell r="P91222" t="str">
            <v/>
          </cell>
        </row>
        <row r="91223">
          <cell r="C91223">
            <v>209.47791299899109</v>
          </cell>
          <cell r="P91223">
            <v>1.65720052778852</v>
          </cell>
        </row>
        <row r="91224">
          <cell r="C91224">
            <v>209.48388999898452</v>
          </cell>
          <cell r="P91224" t="str">
            <v/>
          </cell>
        </row>
        <row r="91225">
          <cell r="C91225">
            <v>209.48388999898452</v>
          </cell>
          <cell r="P91225">
            <v>3.8382819833239799</v>
          </cell>
        </row>
        <row r="91226">
          <cell r="C91226">
            <v>209.48609000002034</v>
          </cell>
          <cell r="P91226" t="str">
            <v/>
          </cell>
        </row>
        <row r="91227">
          <cell r="C91227">
            <v>209.48609000002034</v>
          </cell>
          <cell r="P91227">
            <v>1.66491464103938</v>
          </cell>
        </row>
        <row r="91228">
          <cell r="C91228">
            <v>209.4918619999662</v>
          </cell>
          <cell r="P91228" t="str">
            <v/>
          </cell>
        </row>
        <row r="91229">
          <cell r="C91229">
            <v>209.4918619999662</v>
          </cell>
          <cell r="P91229">
            <v>3.8449601103903901</v>
          </cell>
        </row>
        <row r="91230">
          <cell r="C91230">
            <v>209.49387999996543</v>
          </cell>
          <cell r="P91230" t="str">
            <v/>
          </cell>
        </row>
        <row r="91231">
          <cell r="C91231">
            <v>209.49387999996543</v>
          </cell>
          <cell r="P91231">
            <v>1.6724339540961799</v>
          </cell>
        </row>
        <row r="91232">
          <cell r="C91232">
            <v>209.49991999997292</v>
          </cell>
          <cell r="P91232" t="str">
            <v/>
          </cell>
        </row>
        <row r="91233">
          <cell r="C91233">
            <v>209.49991999997292</v>
          </cell>
          <cell r="P91233">
            <v>3.8508281003735698</v>
          </cell>
        </row>
        <row r="91234">
          <cell r="C91234">
            <v>209.50188400002662</v>
          </cell>
          <cell r="P91234" t="str">
            <v/>
          </cell>
        </row>
        <row r="91235">
          <cell r="C91235">
            <v>209.50188400002662</v>
          </cell>
          <cell r="P91235">
            <v>1.66230242081211</v>
          </cell>
        </row>
        <row r="91236">
          <cell r="C91236">
            <v>209.50787899899296</v>
          </cell>
          <cell r="P91236" t="str">
            <v/>
          </cell>
        </row>
        <row r="91237">
          <cell r="C91237">
            <v>209.50787899899296</v>
          </cell>
          <cell r="P91237">
            <v>3.84525650105999</v>
          </cell>
        </row>
        <row r="91238">
          <cell r="C91238">
            <v>209.50978099997155</v>
          </cell>
          <cell r="P91238" t="str">
            <v/>
          </cell>
        </row>
        <row r="91239">
          <cell r="C91239">
            <v>209.50978099997155</v>
          </cell>
          <cell r="P91239">
            <v>1.6601450371190101</v>
          </cell>
        </row>
        <row r="91240">
          <cell r="C91240">
            <v>209.51589599996805</v>
          </cell>
          <cell r="P91240" t="str">
            <v/>
          </cell>
        </row>
        <row r="91241">
          <cell r="C91241">
            <v>209.51589599996805</v>
          </cell>
          <cell r="P91241">
            <v>3.8463964725028501</v>
          </cell>
        </row>
        <row r="91242">
          <cell r="C91242">
            <v>209.51788099994883</v>
          </cell>
          <cell r="P91242">
            <v>1.6596647618855001</v>
          </cell>
        </row>
        <row r="91243">
          <cell r="C91243">
            <v>209.51788099994883</v>
          </cell>
          <cell r="P91243" t="str">
            <v/>
          </cell>
        </row>
        <row r="91244">
          <cell r="C91244">
            <v>209.52398800000083</v>
          </cell>
          <cell r="P91244" t="str">
            <v/>
          </cell>
        </row>
        <row r="91245">
          <cell r="C91245">
            <v>209.52398800000083</v>
          </cell>
          <cell r="P91245">
            <v>3.8317821277204098</v>
          </cell>
        </row>
        <row r="91246">
          <cell r="C91246">
            <v>209.52591500000563</v>
          </cell>
          <cell r="P91246">
            <v>1.65853675583771</v>
          </cell>
        </row>
        <row r="91247">
          <cell r="C91247">
            <v>209.52591500000563</v>
          </cell>
          <cell r="P91247" t="str">
            <v/>
          </cell>
        </row>
        <row r="91248">
          <cell r="C91248">
            <v>209.53319699899293</v>
          </cell>
          <cell r="P91248">
            <v>3.8520838927194498</v>
          </cell>
        </row>
        <row r="91249">
          <cell r="C91249">
            <v>209.53319699899293</v>
          </cell>
          <cell r="P91249" t="str">
            <v/>
          </cell>
        </row>
        <row r="91250">
          <cell r="C91250">
            <v>209.53499299997929</v>
          </cell>
          <cell r="P91250" t="str">
            <v/>
          </cell>
        </row>
        <row r="91251">
          <cell r="C91251">
            <v>209.53499299997929</v>
          </cell>
          <cell r="P91251">
            <v>1.66000020529727</v>
          </cell>
        </row>
        <row r="91252">
          <cell r="C91252">
            <v>209.53992000001017</v>
          </cell>
          <cell r="P91252" t="str">
            <v/>
          </cell>
        </row>
        <row r="91253">
          <cell r="C91253">
            <v>209.53992000001017</v>
          </cell>
          <cell r="P91253">
            <v>3.8565777061101798</v>
          </cell>
        </row>
        <row r="91254">
          <cell r="C91254">
            <v>209.54191299993545</v>
          </cell>
          <cell r="P91254">
            <v>1.65810371815308</v>
          </cell>
        </row>
        <row r="91255">
          <cell r="C91255">
            <v>209.54191299993545</v>
          </cell>
          <cell r="P91255" t="str">
            <v/>
          </cell>
        </row>
        <row r="91256">
          <cell r="C91256">
            <v>209.54792899999302</v>
          </cell>
          <cell r="P91256" t="str">
            <v/>
          </cell>
        </row>
        <row r="91257">
          <cell r="C91257">
            <v>209.54792899999302</v>
          </cell>
          <cell r="P91257">
            <v>3.85939699615454</v>
          </cell>
        </row>
        <row r="91258">
          <cell r="C91258">
            <v>209.54977699997835</v>
          </cell>
          <cell r="P91258">
            <v>1.6585255760719799</v>
          </cell>
        </row>
        <row r="91259">
          <cell r="C91259">
            <v>209.54977699997835</v>
          </cell>
          <cell r="P91259" t="str">
            <v/>
          </cell>
        </row>
        <row r="91260">
          <cell r="C91260">
            <v>209.55590799998026</v>
          </cell>
          <cell r="P91260" t="str">
            <v/>
          </cell>
        </row>
        <row r="91261">
          <cell r="C91261">
            <v>209.55590799998026</v>
          </cell>
          <cell r="P91261">
            <v>3.85769634026776</v>
          </cell>
        </row>
        <row r="91262">
          <cell r="C91262">
            <v>209.5617809999967</v>
          </cell>
          <cell r="P91262">
            <v>1.6642267572232201</v>
          </cell>
        </row>
        <row r="91263">
          <cell r="C91263">
            <v>209.5617809999967</v>
          </cell>
          <cell r="P91263" t="str">
            <v/>
          </cell>
        </row>
        <row r="91264">
          <cell r="C91264">
            <v>209.56402099994011</v>
          </cell>
          <cell r="P91264" t="str">
            <v/>
          </cell>
        </row>
        <row r="91265">
          <cell r="C91265">
            <v>209.56402099994011</v>
          </cell>
          <cell r="P91265">
            <v>3.8574739612363902</v>
          </cell>
        </row>
        <row r="91266">
          <cell r="C91266">
            <v>209.57005799899343</v>
          </cell>
          <cell r="P91266">
            <v>1.66157896828384</v>
          </cell>
        </row>
        <row r="91267">
          <cell r="C91267">
            <v>209.57005799899343</v>
          </cell>
          <cell r="P91267" t="str">
            <v/>
          </cell>
        </row>
        <row r="91268">
          <cell r="C91268">
            <v>209.57198399899062</v>
          </cell>
          <cell r="P91268" t="str">
            <v/>
          </cell>
        </row>
        <row r="91269">
          <cell r="C91269">
            <v>209.57198399899062</v>
          </cell>
          <cell r="P91269">
            <v>3.8627528122645001</v>
          </cell>
        </row>
        <row r="91270">
          <cell r="C91270">
            <v>209.57791100000031</v>
          </cell>
          <cell r="P91270">
            <v>1.65822419353914</v>
          </cell>
        </row>
        <row r="91271">
          <cell r="C91271">
            <v>209.57791100000031</v>
          </cell>
          <cell r="P91271" t="str">
            <v/>
          </cell>
        </row>
        <row r="91272">
          <cell r="C91272">
            <v>209.58010999998078</v>
          </cell>
          <cell r="P91272">
            <v>3.8641455661717701</v>
          </cell>
        </row>
        <row r="91273">
          <cell r="C91273">
            <v>209.58010999998078</v>
          </cell>
          <cell r="P91273" t="str">
            <v/>
          </cell>
        </row>
        <row r="91274">
          <cell r="C91274">
            <v>209.58593399997335</v>
          </cell>
          <cell r="P91274">
            <v>1.66401719729446</v>
          </cell>
        </row>
        <row r="91275">
          <cell r="C91275">
            <v>209.58593399997335</v>
          </cell>
          <cell r="P91275" t="str">
            <v/>
          </cell>
        </row>
        <row r="91276">
          <cell r="C91276">
            <v>209.58811799995601</v>
          </cell>
          <cell r="P91276" t="str">
            <v/>
          </cell>
        </row>
        <row r="91277">
          <cell r="C91277">
            <v>209.58811799995601</v>
          </cell>
          <cell r="P91277">
            <v>3.8641940998743101</v>
          </cell>
        </row>
        <row r="91278">
          <cell r="C91278">
            <v>209.59494999994058</v>
          </cell>
          <cell r="P91278">
            <v>1.6666421995623499</v>
          </cell>
        </row>
        <row r="91279">
          <cell r="C91279">
            <v>209.59494999994058</v>
          </cell>
          <cell r="P91279" t="str">
            <v/>
          </cell>
        </row>
        <row r="91280">
          <cell r="C91280">
            <v>209.59613099996932</v>
          </cell>
          <cell r="P91280" t="str">
            <v/>
          </cell>
        </row>
        <row r="91281">
          <cell r="C91281">
            <v>209.59613099996932</v>
          </cell>
          <cell r="P91281">
            <v>3.8710680083628302</v>
          </cell>
        </row>
        <row r="91282">
          <cell r="C91282">
            <v>209.60237500001676</v>
          </cell>
          <cell r="P91282" t="str">
            <v/>
          </cell>
        </row>
        <row r="91283">
          <cell r="C91283">
            <v>209.60237500001676</v>
          </cell>
          <cell r="P91283">
            <v>1.6696115402991201</v>
          </cell>
        </row>
        <row r="91284">
          <cell r="C91284">
            <v>209.60398199898191</v>
          </cell>
          <cell r="P91284" t="str">
            <v/>
          </cell>
        </row>
        <row r="91285">
          <cell r="C91285">
            <v>209.60398199898191</v>
          </cell>
          <cell r="P91285">
            <v>3.8806424802542701</v>
          </cell>
        </row>
        <row r="91286">
          <cell r="C91286">
            <v>209.60974599898327</v>
          </cell>
          <cell r="P91286" t="str">
            <v/>
          </cell>
        </row>
        <row r="91287">
          <cell r="C91287">
            <v>209.60974599898327</v>
          </cell>
          <cell r="P91287">
            <v>1.6635748107494901</v>
          </cell>
        </row>
        <row r="91288">
          <cell r="C91288">
            <v>209.61195799999405</v>
          </cell>
          <cell r="P91288" t="str">
            <v/>
          </cell>
        </row>
        <row r="91289">
          <cell r="C91289">
            <v>209.61195799999405</v>
          </cell>
          <cell r="P91289">
            <v>3.8901674631766898</v>
          </cell>
        </row>
        <row r="91290">
          <cell r="C91290">
            <v>209.61762999999337</v>
          </cell>
          <cell r="P91290">
            <v>1.6677639445940899</v>
          </cell>
        </row>
        <row r="91291">
          <cell r="C91291">
            <v>209.61762999999337</v>
          </cell>
          <cell r="P91291" t="str">
            <v/>
          </cell>
        </row>
        <row r="91292">
          <cell r="C91292">
            <v>209.62011899997015</v>
          </cell>
          <cell r="P91292" t="str">
            <v/>
          </cell>
        </row>
        <row r="91293">
          <cell r="C91293">
            <v>209.62011899997015</v>
          </cell>
          <cell r="P91293">
            <v>3.8654630175689402</v>
          </cell>
        </row>
        <row r="91294">
          <cell r="C91294">
            <v>209.62562800000887</v>
          </cell>
          <cell r="P91294">
            <v>1.66209975725037</v>
          </cell>
        </row>
        <row r="91295">
          <cell r="C91295">
            <v>209.62562800000887</v>
          </cell>
          <cell r="P91295" t="str">
            <v/>
          </cell>
        </row>
        <row r="91296">
          <cell r="C91296">
            <v>209.6281799999997</v>
          </cell>
          <cell r="P91296">
            <v>3.88083945607347</v>
          </cell>
        </row>
        <row r="91297">
          <cell r="C91297">
            <v>209.6281799999997</v>
          </cell>
          <cell r="P91297" t="str">
            <v/>
          </cell>
        </row>
        <row r="91298">
          <cell r="C91298">
            <v>209.63861799996812</v>
          </cell>
          <cell r="P91298" t="str">
            <v/>
          </cell>
        </row>
        <row r="91299">
          <cell r="C91299">
            <v>209.63861799996812</v>
          </cell>
          <cell r="P91299">
            <v>1.6615411932755499</v>
          </cell>
        </row>
        <row r="91300">
          <cell r="C91300">
            <v>209.63861799996812</v>
          </cell>
          <cell r="P91300">
            <v>3.8897303821060998</v>
          </cell>
        </row>
        <row r="91301">
          <cell r="C91301">
            <v>209.63861799996812</v>
          </cell>
          <cell r="P91301" t="str">
            <v/>
          </cell>
        </row>
        <row r="91302">
          <cell r="C91302">
            <v>209.64414099999703</v>
          </cell>
          <cell r="P91302">
            <v>3.8833816186072498</v>
          </cell>
        </row>
        <row r="91303">
          <cell r="C91303">
            <v>209.64414099999703</v>
          </cell>
          <cell r="P91303" t="str">
            <v/>
          </cell>
        </row>
        <row r="91304">
          <cell r="C91304">
            <v>209.64420899993274</v>
          </cell>
          <cell r="P91304" t="str">
            <v/>
          </cell>
        </row>
        <row r="91305">
          <cell r="C91305">
            <v>209.64420899993274</v>
          </cell>
          <cell r="P91305">
            <v>1.6721254593729999</v>
          </cell>
        </row>
        <row r="91306">
          <cell r="C91306">
            <v>209.65049599995837</v>
          </cell>
          <cell r="P91306" t="str">
            <v/>
          </cell>
        </row>
        <row r="91307">
          <cell r="C91307">
            <v>209.65049599995837</v>
          </cell>
          <cell r="P91307">
            <v>1.67094346038659</v>
          </cell>
        </row>
        <row r="91308">
          <cell r="C91308">
            <v>209.65218999993522</v>
          </cell>
          <cell r="P91308" t="str">
            <v/>
          </cell>
        </row>
        <row r="91309">
          <cell r="C91309">
            <v>209.65218999993522</v>
          </cell>
          <cell r="P91309">
            <v>3.8890352664772401</v>
          </cell>
        </row>
        <row r="91310">
          <cell r="C91310">
            <v>209.65794699999969</v>
          </cell>
          <cell r="P91310">
            <v>1.67936407500781</v>
          </cell>
        </row>
        <row r="91311">
          <cell r="C91311">
            <v>209.65794699999969</v>
          </cell>
          <cell r="P91311" t="str">
            <v/>
          </cell>
        </row>
        <row r="91312">
          <cell r="C91312">
            <v>209.66012899996713</v>
          </cell>
          <cell r="P91312" t="str">
            <v/>
          </cell>
        </row>
        <row r="91313">
          <cell r="C91313">
            <v>209.66012899996713</v>
          </cell>
          <cell r="P91313">
            <v>3.8694169351383798</v>
          </cell>
        </row>
        <row r="91314">
          <cell r="C91314">
            <v>209.66577199997846</v>
          </cell>
          <cell r="P91314" t="str">
            <v/>
          </cell>
        </row>
        <row r="91315">
          <cell r="C91315">
            <v>209.66577199997846</v>
          </cell>
          <cell r="P91315">
            <v>1.67883303773895</v>
          </cell>
        </row>
        <row r="91316">
          <cell r="C91316">
            <v>209.66809399996419</v>
          </cell>
          <cell r="P91316">
            <v>3.8759826433908402</v>
          </cell>
        </row>
        <row r="91317">
          <cell r="C91317">
            <v>209.66809399996419</v>
          </cell>
          <cell r="P91317" t="str">
            <v/>
          </cell>
        </row>
        <row r="91318">
          <cell r="C91318">
            <v>209.67375399998855</v>
          </cell>
          <cell r="P91318">
            <v>1.68504360148511</v>
          </cell>
        </row>
        <row r="91319">
          <cell r="C91319">
            <v>209.67375399998855</v>
          </cell>
          <cell r="P91319" t="str">
            <v/>
          </cell>
        </row>
        <row r="91320">
          <cell r="C91320">
            <v>209.67616199993063</v>
          </cell>
          <cell r="P91320" t="str">
            <v/>
          </cell>
        </row>
        <row r="91321">
          <cell r="C91321">
            <v>209.67616199993063</v>
          </cell>
          <cell r="P91321">
            <v>3.8811795046397699</v>
          </cell>
        </row>
        <row r="91322">
          <cell r="C91322">
            <v>209.68178599898238</v>
          </cell>
          <cell r="P91322" t="str">
            <v/>
          </cell>
        </row>
        <row r="91323">
          <cell r="C91323">
            <v>209.68178599898238</v>
          </cell>
          <cell r="P91323">
            <v>1.6769426666535501</v>
          </cell>
        </row>
        <row r="91324">
          <cell r="C91324">
            <v>209.68417799996678</v>
          </cell>
          <cell r="P91324">
            <v>3.9067448076226499</v>
          </cell>
        </row>
        <row r="91325">
          <cell r="C91325">
            <v>209.68417799996678</v>
          </cell>
          <cell r="P91325" t="str">
            <v/>
          </cell>
        </row>
        <row r="91326">
          <cell r="C91326">
            <v>209.68983299995307</v>
          </cell>
          <cell r="P91326" t="str">
            <v/>
          </cell>
        </row>
        <row r="91327">
          <cell r="C91327">
            <v>209.68983299995307</v>
          </cell>
          <cell r="P91327">
            <v>1.6791414614203299</v>
          </cell>
        </row>
        <row r="91328">
          <cell r="C91328">
            <v>209.69193999993149</v>
          </cell>
          <cell r="P91328">
            <v>3.8930159649053899</v>
          </cell>
        </row>
        <row r="91329">
          <cell r="C91329">
            <v>209.69193999993149</v>
          </cell>
          <cell r="P91329" t="str">
            <v/>
          </cell>
        </row>
        <row r="91330">
          <cell r="C91330">
            <v>209.69776000001002</v>
          </cell>
          <cell r="P91330" t="str">
            <v/>
          </cell>
        </row>
        <row r="91331">
          <cell r="C91331">
            <v>209.69776000001002</v>
          </cell>
          <cell r="P91331">
            <v>1.6789003174389101</v>
          </cell>
        </row>
        <row r="91332">
          <cell r="C91332">
            <v>209.70026900002267</v>
          </cell>
          <cell r="P91332">
            <v>3.8898430053936699</v>
          </cell>
        </row>
        <row r="91333">
          <cell r="C91333">
            <v>209.70026900002267</v>
          </cell>
          <cell r="P91333" t="str">
            <v/>
          </cell>
        </row>
        <row r="91334">
          <cell r="C91334">
            <v>209.70593699999154</v>
          </cell>
          <cell r="P91334">
            <v>1.67864920460018</v>
          </cell>
        </row>
        <row r="91335">
          <cell r="C91335">
            <v>209.70593699999154</v>
          </cell>
          <cell r="P91335" t="str">
            <v/>
          </cell>
        </row>
        <row r="91336">
          <cell r="C91336">
            <v>209.70797699899413</v>
          </cell>
          <cell r="P91336">
            <v>3.9066420749425199</v>
          </cell>
        </row>
        <row r="91337">
          <cell r="C91337">
            <v>209.70797699899413</v>
          </cell>
          <cell r="P91337" t="str">
            <v/>
          </cell>
        </row>
        <row r="91338">
          <cell r="C91338">
            <v>209.71460599999409</v>
          </cell>
          <cell r="P91338" t="str">
            <v/>
          </cell>
        </row>
        <row r="91339">
          <cell r="C91339">
            <v>209.71460599999409</v>
          </cell>
          <cell r="P91339">
            <v>1.67269009545711</v>
          </cell>
        </row>
        <row r="91340">
          <cell r="C91340">
            <v>209.71603299898561</v>
          </cell>
          <cell r="P91340">
            <v>3.9007839789656402</v>
          </cell>
        </row>
        <row r="91341">
          <cell r="C91341">
            <v>209.71603299898561</v>
          </cell>
          <cell r="P91341" t="str">
            <v/>
          </cell>
        </row>
        <row r="91342">
          <cell r="C91342">
            <v>209.72180900000967</v>
          </cell>
          <cell r="P91342" t="str">
            <v/>
          </cell>
        </row>
        <row r="91343">
          <cell r="C91343">
            <v>209.72180900000967</v>
          </cell>
          <cell r="P91343">
            <v>1.68456591405672</v>
          </cell>
        </row>
        <row r="91344">
          <cell r="C91344">
            <v>209.72400499996729</v>
          </cell>
          <cell r="P91344">
            <v>3.89967729421992</v>
          </cell>
        </row>
        <row r="91345">
          <cell r="C91345">
            <v>209.72400499996729</v>
          </cell>
          <cell r="P91345" t="str">
            <v/>
          </cell>
        </row>
        <row r="91346">
          <cell r="C91346">
            <v>209.72983700002078</v>
          </cell>
          <cell r="P91346">
            <v>1.6793835453786099</v>
          </cell>
        </row>
        <row r="91347">
          <cell r="C91347">
            <v>209.72983700002078</v>
          </cell>
          <cell r="P91347" t="str">
            <v/>
          </cell>
        </row>
        <row r="91348">
          <cell r="C91348">
            <v>209.73238599998876</v>
          </cell>
          <cell r="P91348">
            <v>3.9122249353283198</v>
          </cell>
        </row>
        <row r="91349">
          <cell r="C91349">
            <v>209.73238599998876</v>
          </cell>
          <cell r="P91349" t="str">
            <v/>
          </cell>
        </row>
        <row r="91350">
          <cell r="C91350">
            <v>209.73775999993086</v>
          </cell>
          <cell r="P91350">
            <v>1.6833324554122899</v>
          </cell>
        </row>
        <row r="91351">
          <cell r="C91351">
            <v>209.73775999993086</v>
          </cell>
          <cell r="P91351" t="str">
            <v/>
          </cell>
        </row>
        <row r="91352">
          <cell r="C91352">
            <v>209.73994699993636</v>
          </cell>
          <cell r="P91352">
            <v>3.9081452375448098</v>
          </cell>
        </row>
        <row r="91353">
          <cell r="C91353">
            <v>209.73994699993636</v>
          </cell>
          <cell r="P91353" t="str">
            <v/>
          </cell>
        </row>
        <row r="91354">
          <cell r="C91354">
            <v>209.74618000001647</v>
          </cell>
          <cell r="P91354">
            <v>1.6947142472726899</v>
          </cell>
        </row>
        <row r="91355">
          <cell r="C91355">
            <v>209.74618000001647</v>
          </cell>
          <cell r="P91355" t="str">
            <v/>
          </cell>
        </row>
        <row r="91356">
          <cell r="C91356">
            <v>209.74798500002362</v>
          </cell>
          <cell r="P91356" t="str">
            <v/>
          </cell>
        </row>
        <row r="91357">
          <cell r="C91357">
            <v>209.74798500002362</v>
          </cell>
          <cell r="P91357">
            <v>3.8951679706175399</v>
          </cell>
        </row>
        <row r="91358">
          <cell r="C91358">
            <v>209.75375199993141</v>
          </cell>
          <cell r="P91358">
            <v>1.6908910546974301</v>
          </cell>
        </row>
        <row r="91359">
          <cell r="C91359">
            <v>209.75375199993141</v>
          </cell>
          <cell r="P91359" t="str">
            <v/>
          </cell>
        </row>
        <row r="91360">
          <cell r="C91360">
            <v>209.75596400001086</v>
          </cell>
          <cell r="P91360">
            <v>3.9055393603267698</v>
          </cell>
        </row>
        <row r="91361">
          <cell r="C91361">
            <v>209.75596400001086</v>
          </cell>
          <cell r="P91361" t="str">
            <v/>
          </cell>
        </row>
        <row r="91362">
          <cell r="C91362">
            <v>209.76194300001953</v>
          </cell>
          <cell r="P91362" t="str">
            <v/>
          </cell>
        </row>
        <row r="91363">
          <cell r="C91363">
            <v>209.76194300001953</v>
          </cell>
          <cell r="P91363">
            <v>1.6935986685106901</v>
          </cell>
        </row>
        <row r="91364">
          <cell r="C91364">
            <v>209.76441599999089</v>
          </cell>
          <cell r="P91364">
            <v>3.9054599234858798</v>
          </cell>
        </row>
        <row r="91365">
          <cell r="C91365">
            <v>209.76441599999089</v>
          </cell>
          <cell r="P91365" t="str">
            <v/>
          </cell>
        </row>
        <row r="91366">
          <cell r="C91366">
            <v>209.76977499993518</v>
          </cell>
          <cell r="P91366" t="str">
            <v/>
          </cell>
        </row>
        <row r="91367">
          <cell r="C91367">
            <v>209.76977499993518</v>
          </cell>
          <cell r="P91367">
            <v>1.69305121253685</v>
          </cell>
        </row>
        <row r="91368">
          <cell r="C91368">
            <v>209.77224700001534</v>
          </cell>
          <cell r="P91368" t="str">
            <v/>
          </cell>
        </row>
        <row r="91369">
          <cell r="C91369">
            <v>209.77224700001534</v>
          </cell>
          <cell r="P91369">
            <v>3.8966363319591699</v>
          </cell>
        </row>
        <row r="91370">
          <cell r="C91370">
            <v>209.77821000001859</v>
          </cell>
          <cell r="P91370">
            <v>1.6988151375691201</v>
          </cell>
        </row>
        <row r="91371">
          <cell r="C91371">
            <v>209.77821000001859</v>
          </cell>
          <cell r="P91371" t="str">
            <v/>
          </cell>
        </row>
        <row r="91372">
          <cell r="C91372">
            <v>209.78007699898444</v>
          </cell>
          <cell r="P91372" t="str">
            <v/>
          </cell>
        </row>
        <row r="91373">
          <cell r="C91373">
            <v>209.78007699898444</v>
          </cell>
          <cell r="P91373">
            <v>3.9046547913713998</v>
          </cell>
        </row>
        <row r="91374">
          <cell r="C91374">
            <v>209.78600399999414</v>
          </cell>
          <cell r="P91374" t="str">
            <v/>
          </cell>
        </row>
        <row r="91375">
          <cell r="C91375">
            <v>209.78600399999414</v>
          </cell>
          <cell r="P91375">
            <v>1.6882917989029</v>
          </cell>
        </row>
        <row r="91376">
          <cell r="C91376">
            <v>209.78827799996361</v>
          </cell>
          <cell r="P91376" t="str">
            <v/>
          </cell>
        </row>
        <row r="91377">
          <cell r="C91377">
            <v>209.78827799996361</v>
          </cell>
          <cell r="P91377">
            <v>3.9066185069663399</v>
          </cell>
        </row>
        <row r="91378">
          <cell r="C91378">
            <v>209.79384299996309</v>
          </cell>
          <cell r="P91378" t="str">
            <v/>
          </cell>
        </row>
        <row r="91379">
          <cell r="C91379">
            <v>209.79384299996309</v>
          </cell>
          <cell r="P91379">
            <v>1.7008987054028399</v>
          </cell>
        </row>
        <row r="91380">
          <cell r="C91380">
            <v>209.79679900000338</v>
          </cell>
          <cell r="P91380" t="str">
            <v/>
          </cell>
        </row>
        <row r="91381">
          <cell r="C91381">
            <v>209.79679900000338</v>
          </cell>
          <cell r="P91381">
            <v>3.89970565304557</v>
          </cell>
        </row>
        <row r="91382">
          <cell r="C91382">
            <v>209.80192300002091</v>
          </cell>
          <cell r="P91382">
            <v>1.6969873595671301</v>
          </cell>
        </row>
        <row r="91383">
          <cell r="C91383">
            <v>209.80192300002091</v>
          </cell>
          <cell r="P91383" t="str">
            <v/>
          </cell>
        </row>
        <row r="91384">
          <cell r="C91384">
            <v>209.80402199993841</v>
          </cell>
          <cell r="P91384" t="str">
            <v/>
          </cell>
        </row>
        <row r="91385">
          <cell r="C91385">
            <v>209.80402199993841</v>
          </cell>
          <cell r="P91385">
            <v>3.8986715448690599</v>
          </cell>
        </row>
        <row r="91386">
          <cell r="C91386">
            <v>209.80979999992996</v>
          </cell>
          <cell r="P91386" t="str">
            <v/>
          </cell>
        </row>
        <row r="91387">
          <cell r="C91387">
            <v>209.80979999992996</v>
          </cell>
          <cell r="P91387">
            <v>1.70545600051157</v>
          </cell>
        </row>
        <row r="91388">
          <cell r="C91388">
            <v>209.81203599995933</v>
          </cell>
          <cell r="P91388">
            <v>3.90817798564651</v>
          </cell>
        </row>
        <row r="91389">
          <cell r="C91389">
            <v>209.81203599995933</v>
          </cell>
          <cell r="P91389" t="str">
            <v/>
          </cell>
        </row>
        <row r="91390">
          <cell r="C91390">
            <v>209.81764799996745</v>
          </cell>
          <cell r="P91390">
            <v>1.7031247948600801</v>
          </cell>
        </row>
        <row r="91391">
          <cell r="C91391">
            <v>209.81764799996745</v>
          </cell>
          <cell r="P91391" t="str">
            <v/>
          </cell>
        </row>
        <row r="91392">
          <cell r="C91392">
            <v>209.82023700000718</v>
          </cell>
          <cell r="P91392" t="str">
            <v/>
          </cell>
        </row>
        <row r="91393">
          <cell r="C91393">
            <v>209.82023700000718</v>
          </cell>
          <cell r="P91393">
            <v>3.9006890485223402</v>
          </cell>
        </row>
        <row r="91394">
          <cell r="C91394">
            <v>209.82571300002746</v>
          </cell>
          <cell r="P91394" t="str">
            <v/>
          </cell>
        </row>
        <row r="91395">
          <cell r="C91395">
            <v>209.82571300002746</v>
          </cell>
          <cell r="P91395">
            <v>1.69564360815992</v>
          </cell>
        </row>
        <row r="91396">
          <cell r="C91396">
            <v>209.82804599998053</v>
          </cell>
          <cell r="P91396" t="str">
            <v/>
          </cell>
        </row>
        <row r="91397">
          <cell r="C91397">
            <v>209.82804599998053</v>
          </cell>
          <cell r="P91397">
            <v>3.89245549963062</v>
          </cell>
        </row>
        <row r="91398">
          <cell r="C91398">
            <v>209.83441599993967</v>
          </cell>
          <cell r="P91398">
            <v>1.70452587484339</v>
          </cell>
        </row>
        <row r="91399">
          <cell r="C91399">
            <v>209.83441599993967</v>
          </cell>
          <cell r="P91399" t="str">
            <v/>
          </cell>
        </row>
        <row r="91400">
          <cell r="C91400">
            <v>209.83615799993277</v>
          </cell>
          <cell r="P91400" t="str">
            <v/>
          </cell>
        </row>
        <row r="91401">
          <cell r="C91401">
            <v>209.83615799993277</v>
          </cell>
          <cell r="P91401">
            <v>3.9051556119817601</v>
          </cell>
        </row>
        <row r="91402">
          <cell r="C91402">
            <v>209.84194999898318</v>
          </cell>
          <cell r="P91402" t="str">
            <v/>
          </cell>
        </row>
        <row r="91403">
          <cell r="C91403">
            <v>209.84194999898318</v>
          </cell>
          <cell r="P91403">
            <v>1.7047308700872801</v>
          </cell>
        </row>
        <row r="91404">
          <cell r="C91404">
            <v>209.84794100001454</v>
          </cell>
          <cell r="P91404">
            <v>3.9224187637541399</v>
          </cell>
        </row>
        <row r="91405">
          <cell r="C91405">
            <v>209.84794100001454</v>
          </cell>
          <cell r="P91405" t="str">
            <v/>
          </cell>
        </row>
        <row r="91406">
          <cell r="C91406">
            <v>209.84984899999108</v>
          </cell>
          <cell r="P91406" t="str">
            <v/>
          </cell>
        </row>
        <row r="91407">
          <cell r="C91407">
            <v>209.84984899999108</v>
          </cell>
          <cell r="P91407">
            <v>1.70913177206508</v>
          </cell>
        </row>
        <row r="91408">
          <cell r="C91408">
            <v>209.85605499998201</v>
          </cell>
          <cell r="P91408">
            <v>3.9027842763710998</v>
          </cell>
        </row>
        <row r="91409">
          <cell r="C91409">
            <v>209.85605499998201</v>
          </cell>
          <cell r="P91409" t="str">
            <v/>
          </cell>
        </row>
        <row r="91410">
          <cell r="C91410">
            <v>209.8579749999335</v>
          </cell>
          <cell r="P91410">
            <v>1.69517817068108</v>
          </cell>
        </row>
        <row r="91411">
          <cell r="C91411">
            <v>209.8579749999335</v>
          </cell>
          <cell r="P91411" t="str">
            <v/>
          </cell>
        </row>
        <row r="91412">
          <cell r="C91412">
            <v>209.8659939999925</v>
          </cell>
          <cell r="P91412">
            <v>3.9157577113141602</v>
          </cell>
        </row>
        <row r="91413">
          <cell r="C91413">
            <v>209.8659939999925</v>
          </cell>
          <cell r="P91413" t="str">
            <v/>
          </cell>
        </row>
        <row r="91414">
          <cell r="C91414">
            <v>209.86899999994785</v>
          </cell>
          <cell r="P91414" t="str">
            <v/>
          </cell>
        </row>
        <row r="91415">
          <cell r="C91415">
            <v>209.86899999994785</v>
          </cell>
          <cell r="P91415">
            <v>1.7032167090225001</v>
          </cell>
        </row>
        <row r="91416">
          <cell r="C91416">
            <v>209.87252899992745</v>
          </cell>
          <cell r="P91416">
            <v>3.9168590792833502</v>
          </cell>
        </row>
        <row r="91417">
          <cell r="C91417">
            <v>209.87252899992745</v>
          </cell>
          <cell r="P91417" t="str">
            <v/>
          </cell>
        </row>
        <row r="91418">
          <cell r="C91418">
            <v>209.87392299994826</v>
          </cell>
          <cell r="P91418">
            <v>1.70021757248387</v>
          </cell>
        </row>
        <row r="91419">
          <cell r="C91419">
            <v>209.87392299994826</v>
          </cell>
          <cell r="P91419" t="str">
            <v/>
          </cell>
        </row>
        <row r="91420">
          <cell r="C91420">
            <v>209.88097699999344</v>
          </cell>
          <cell r="P91420" t="str">
            <v/>
          </cell>
        </row>
        <row r="91421">
          <cell r="C91421">
            <v>209.88097699999344</v>
          </cell>
          <cell r="P91421">
            <v>3.9352272837239499</v>
          </cell>
        </row>
        <row r="91422">
          <cell r="C91422">
            <v>209.88202299899422</v>
          </cell>
          <cell r="P91422">
            <v>1.7056193161737501</v>
          </cell>
        </row>
        <row r="91423">
          <cell r="C91423">
            <v>209.88202299899422</v>
          </cell>
          <cell r="P91423" t="str">
            <v/>
          </cell>
        </row>
        <row r="91424">
          <cell r="C91424">
            <v>209.8881790000014</v>
          </cell>
          <cell r="P91424" t="str">
            <v/>
          </cell>
        </row>
        <row r="91425">
          <cell r="C91425">
            <v>209.8881790000014</v>
          </cell>
          <cell r="P91425">
            <v>3.9336306645609098</v>
          </cell>
        </row>
        <row r="91426">
          <cell r="C91426">
            <v>209.88991799997166</v>
          </cell>
          <cell r="P91426">
            <v>1.7053298028466299</v>
          </cell>
        </row>
        <row r="91427">
          <cell r="C91427">
            <v>209.88991799997166</v>
          </cell>
          <cell r="P91427" t="str">
            <v/>
          </cell>
        </row>
        <row r="91428">
          <cell r="C91428">
            <v>209.89640099997632</v>
          </cell>
          <cell r="P91428">
            <v>3.9218255781881499</v>
          </cell>
        </row>
        <row r="91429">
          <cell r="C91429">
            <v>209.89640099997632</v>
          </cell>
          <cell r="P91429" t="str">
            <v/>
          </cell>
        </row>
        <row r="91430">
          <cell r="C91430">
            <v>209.8978519999655</v>
          </cell>
          <cell r="P91430" t="str">
            <v/>
          </cell>
        </row>
        <row r="91431">
          <cell r="C91431">
            <v>209.8978519999655</v>
          </cell>
          <cell r="P91431">
            <v>1.70736455183034</v>
          </cell>
        </row>
        <row r="91432">
          <cell r="C91432">
            <v>209.90395499998704</v>
          </cell>
          <cell r="P91432">
            <v>3.9238952492251999</v>
          </cell>
        </row>
        <row r="91433">
          <cell r="C91433">
            <v>209.90395499998704</v>
          </cell>
          <cell r="P91433" t="str">
            <v/>
          </cell>
        </row>
        <row r="91434">
          <cell r="C91434">
            <v>209.90588999993633</v>
          </cell>
          <cell r="P91434" t="str">
            <v/>
          </cell>
        </row>
        <row r="91435">
          <cell r="C91435">
            <v>209.90588999993633</v>
          </cell>
          <cell r="P91435">
            <v>1.6976330368280099</v>
          </cell>
        </row>
        <row r="91436">
          <cell r="C91436">
            <v>209.91262499999721</v>
          </cell>
          <cell r="P91436">
            <v>3.9198956645975298</v>
          </cell>
        </row>
        <row r="91437">
          <cell r="C91437">
            <v>209.91262499999721</v>
          </cell>
          <cell r="P91437" t="str">
            <v/>
          </cell>
        </row>
        <row r="91438">
          <cell r="C91438">
            <v>209.91394699993543</v>
          </cell>
          <cell r="P91438">
            <v>1.7072741783547301</v>
          </cell>
        </row>
        <row r="91439">
          <cell r="C91439">
            <v>209.91394699993543</v>
          </cell>
          <cell r="P91439" t="str">
            <v/>
          </cell>
        </row>
        <row r="91440">
          <cell r="C91440">
            <v>209.92004999995697</v>
          </cell>
          <cell r="P91440">
            <v>3.9175624129111499</v>
          </cell>
        </row>
        <row r="91441">
          <cell r="C91441">
            <v>209.92004999995697</v>
          </cell>
          <cell r="P91441" t="str">
            <v/>
          </cell>
        </row>
        <row r="91442">
          <cell r="C91442">
            <v>209.9218899999978</v>
          </cell>
          <cell r="P91442" t="str">
            <v/>
          </cell>
        </row>
        <row r="91443">
          <cell r="C91443">
            <v>209.9218899999978</v>
          </cell>
          <cell r="P91443">
            <v>1.71031825711053</v>
          </cell>
        </row>
        <row r="91444">
          <cell r="C91444">
            <v>209.92844399996102</v>
          </cell>
          <cell r="P91444">
            <v>3.9057829477027601</v>
          </cell>
        </row>
        <row r="91445">
          <cell r="C91445">
            <v>209.92844399996102</v>
          </cell>
          <cell r="P91445" t="str">
            <v/>
          </cell>
        </row>
        <row r="91446">
          <cell r="C91446">
            <v>209.93311400001403</v>
          </cell>
          <cell r="P91446" t="str">
            <v/>
          </cell>
        </row>
        <row r="91447">
          <cell r="C91447">
            <v>209.93311400001403</v>
          </cell>
          <cell r="P91447">
            <v>1.70855984621668</v>
          </cell>
        </row>
        <row r="91448">
          <cell r="C91448">
            <v>209.93931099993642</v>
          </cell>
          <cell r="P91448">
            <v>1.6999844273112701</v>
          </cell>
        </row>
        <row r="91449">
          <cell r="C91449">
            <v>209.93931099993642</v>
          </cell>
          <cell r="P91449" t="str">
            <v/>
          </cell>
        </row>
        <row r="91450">
          <cell r="C91450">
            <v>209.9462489989819</v>
          </cell>
          <cell r="P91450">
            <v>3.92703005141263</v>
          </cell>
        </row>
        <row r="91451">
          <cell r="C91451">
            <v>209.9462489989819</v>
          </cell>
          <cell r="P91451" t="str">
            <v/>
          </cell>
        </row>
        <row r="91452">
          <cell r="C91452">
            <v>209.9466029999312</v>
          </cell>
          <cell r="P91452" t="str">
            <v/>
          </cell>
        </row>
        <row r="91453">
          <cell r="C91453">
            <v>209.9466029999312</v>
          </cell>
          <cell r="P91453">
            <v>1.70760585694427</v>
          </cell>
        </row>
        <row r="91454">
          <cell r="C91454">
            <v>209.95192899997346</v>
          </cell>
          <cell r="P91454">
            <v>3.9138867641206101</v>
          </cell>
        </row>
        <row r="91455">
          <cell r="C91455">
            <v>209.95192899997346</v>
          </cell>
          <cell r="P91455" t="str">
            <v/>
          </cell>
        </row>
        <row r="91456">
          <cell r="C91456">
            <v>209.95397199993022</v>
          </cell>
          <cell r="P91456">
            <v>1.70439231467358</v>
          </cell>
        </row>
        <row r="91457">
          <cell r="C91457">
            <v>209.95397199993022</v>
          </cell>
          <cell r="P91457" t="str">
            <v/>
          </cell>
        </row>
        <row r="91458">
          <cell r="C91458">
            <v>209.9630969989812</v>
          </cell>
          <cell r="P91458">
            <v>1.7148503362065599</v>
          </cell>
        </row>
        <row r="91459">
          <cell r="C91459">
            <v>209.9630969989812</v>
          </cell>
          <cell r="P91459" t="str">
            <v/>
          </cell>
        </row>
        <row r="91460">
          <cell r="C91460">
            <v>209.9633269989863</v>
          </cell>
          <cell r="P91460" t="str">
            <v/>
          </cell>
        </row>
        <row r="91461">
          <cell r="C91461">
            <v>209.9633269989863</v>
          </cell>
          <cell r="P91461">
            <v>3.90406969386928</v>
          </cell>
        </row>
        <row r="91462">
          <cell r="C91462">
            <v>209.96874699997716</v>
          </cell>
          <cell r="P91462">
            <v>3.9238002561534602</v>
          </cell>
        </row>
        <row r="91463">
          <cell r="C91463">
            <v>209.96874699997716</v>
          </cell>
          <cell r="P91463" t="str">
            <v/>
          </cell>
        </row>
        <row r="91464">
          <cell r="C91464">
            <v>209.97019099898171</v>
          </cell>
          <cell r="P91464">
            <v>1.70636047138474</v>
          </cell>
        </row>
        <row r="91465">
          <cell r="C91465">
            <v>209.97019099898171</v>
          </cell>
          <cell r="P91465" t="str">
            <v/>
          </cell>
        </row>
        <row r="91466">
          <cell r="C91466">
            <v>209.97786699899007</v>
          </cell>
          <cell r="P91466" t="str">
            <v/>
          </cell>
        </row>
        <row r="91467">
          <cell r="C91467">
            <v>209.97786699899007</v>
          </cell>
          <cell r="P91467">
            <v>1.69901699231831</v>
          </cell>
        </row>
        <row r="91468">
          <cell r="C91468">
            <v>209.98099900002126</v>
          </cell>
          <cell r="P91468" t="str">
            <v/>
          </cell>
        </row>
        <row r="91469">
          <cell r="C91469">
            <v>209.98099900002126</v>
          </cell>
          <cell r="P91469">
            <v>3.9296610035008999</v>
          </cell>
        </row>
        <row r="91470">
          <cell r="C91470">
            <v>209.98649599996861</v>
          </cell>
          <cell r="P91470" t="str">
            <v/>
          </cell>
        </row>
        <row r="91471">
          <cell r="C91471">
            <v>209.98649599996861</v>
          </cell>
          <cell r="P91471">
            <v>3.9057533729910499</v>
          </cell>
        </row>
        <row r="91472">
          <cell r="C91472">
            <v>209.98658899997827</v>
          </cell>
          <cell r="P91472">
            <v>1.69944158906511</v>
          </cell>
        </row>
        <row r="91473">
          <cell r="C91473">
            <v>209.98658899997827</v>
          </cell>
          <cell r="P91473" t="str">
            <v/>
          </cell>
        </row>
        <row r="91474">
          <cell r="C91474">
            <v>209.99388600001112</v>
          </cell>
          <cell r="P91474" t="str">
            <v/>
          </cell>
        </row>
        <row r="91475">
          <cell r="C91475">
            <v>209.99388600001112</v>
          </cell>
          <cell r="P91475">
            <v>1.7030876824368</v>
          </cell>
        </row>
        <row r="91476">
          <cell r="C91476">
            <v>209.99539799999911</v>
          </cell>
          <cell r="P91476">
            <v>3.92563017575231</v>
          </cell>
        </row>
        <row r="91477">
          <cell r="C91477">
            <v>209.99539799999911</v>
          </cell>
          <cell r="P91477" t="str">
            <v/>
          </cell>
        </row>
        <row r="91478">
          <cell r="C91478">
            <v>210.00148199999239</v>
          </cell>
          <cell r="P91478" t="str">
            <v/>
          </cell>
        </row>
        <row r="91479">
          <cell r="C91479">
            <v>210.00148199999239</v>
          </cell>
          <cell r="P91479">
            <v>3.93481196113783</v>
          </cell>
        </row>
        <row r="91480">
          <cell r="C91480">
            <v>210.00187999999616</v>
          </cell>
          <cell r="P91480" t="str">
            <v/>
          </cell>
        </row>
        <row r="91481">
          <cell r="C91481">
            <v>210.00187999999616</v>
          </cell>
          <cell r="P91481">
            <v>1.71550574422038</v>
          </cell>
        </row>
        <row r="91482">
          <cell r="C91482">
            <v>210.00787799898535</v>
          </cell>
          <cell r="P91482">
            <v>3.94631706277239</v>
          </cell>
        </row>
        <row r="91483">
          <cell r="C91483">
            <v>210.00787799898535</v>
          </cell>
          <cell r="P91483" t="str">
            <v/>
          </cell>
        </row>
        <row r="91484">
          <cell r="C91484">
            <v>210.00972400000319</v>
          </cell>
          <cell r="P91484">
            <v>1.70281371926381</v>
          </cell>
        </row>
        <row r="91485">
          <cell r="C91485">
            <v>210.00972400000319</v>
          </cell>
          <cell r="P91485" t="str">
            <v/>
          </cell>
        </row>
        <row r="91486">
          <cell r="C91486">
            <v>210.01670699997339</v>
          </cell>
          <cell r="P91486">
            <v>3.9066073581528999</v>
          </cell>
        </row>
        <row r="91487">
          <cell r="C91487">
            <v>210.01670699997339</v>
          </cell>
          <cell r="P91487" t="str">
            <v/>
          </cell>
        </row>
        <row r="91488">
          <cell r="C91488">
            <v>210.01815100002568</v>
          </cell>
          <cell r="P91488">
            <v>1.71373076669845</v>
          </cell>
        </row>
        <row r="91489">
          <cell r="C91489">
            <v>210.01815100002568</v>
          </cell>
          <cell r="P91489" t="str">
            <v/>
          </cell>
        </row>
        <row r="91490">
          <cell r="C91490">
            <v>210.02407699998002</v>
          </cell>
          <cell r="P91490" t="str">
            <v/>
          </cell>
        </row>
        <row r="91491">
          <cell r="C91491">
            <v>210.02407699998002</v>
          </cell>
          <cell r="P91491">
            <v>3.91841461500491</v>
          </cell>
        </row>
        <row r="91492">
          <cell r="C91492">
            <v>210.03013899899088</v>
          </cell>
          <cell r="P91492">
            <v>1.70385991911129</v>
          </cell>
        </row>
        <row r="91493">
          <cell r="C91493">
            <v>210.03013899899088</v>
          </cell>
          <cell r="P91493" t="str">
            <v/>
          </cell>
        </row>
        <row r="91494">
          <cell r="C91494">
            <v>210.03190900001209</v>
          </cell>
          <cell r="P91494" t="str">
            <v/>
          </cell>
        </row>
        <row r="91495">
          <cell r="C91495">
            <v>210.03190900001209</v>
          </cell>
          <cell r="P91495">
            <v>3.9227919258827901</v>
          </cell>
        </row>
        <row r="91496">
          <cell r="C91496">
            <v>210.03763199993409</v>
          </cell>
          <cell r="P91496">
            <v>1.71731215047712</v>
          </cell>
        </row>
        <row r="91497">
          <cell r="C91497">
            <v>210.03763199993409</v>
          </cell>
          <cell r="P91497" t="str">
            <v/>
          </cell>
        </row>
        <row r="91498">
          <cell r="C91498">
            <v>210.04029099899344</v>
          </cell>
          <cell r="P91498">
            <v>3.9106417273772198</v>
          </cell>
        </row>
        <row r="91499">
          <cell r="C91499">
            <v>210.04029099899344</v>
          </cell>
          <cell r="P91499" t="str">
            <v/>
          </cell>
        </row>
        <row r="91500">
          <cell r="C91500">
            <v>210.04572900000494</v>
          </cell>
          <cell r="P91500" t="str">
            <v/>
          </cell>
        </row>
        <row r="91501">
          <cell r="C91501">
            <v>210.04572900000494</v>
          </cell>
          <cell r="P91501">
            <v>1.70223148265036</v>
          </cell>
        </row>
        <row r="91502">
          <cell r="C91502">
            <v>210.04835800000001</v>
          </cell>
          <cell r="P91502">
            <v>3.9033131957353202</v>
          </cell>
        </row>
        <row r="91503">
          <cell r="C91503">
            <v>210.04835800000001</v>
          </cell>
          <cell r="P91503" t="str">
            <v/>
          </cell>
        </row>
        <row r="91504">
          <cell r="C91504">
            <v>210.05460199993104</v>
          </cell>
          <cell r="P91504" t="str">
            <v/>
          </cell>
        </row>
        <row r="91505">
          <cell r="C91505">
            <v>210.05460199993104</v>
          </cell>
          <cell r="P91505">
            <v>1.71276465149428</v>
          </cell>
        </row>
        <row r="91506">
          <cell r="C91506">
            <v>210.05618199997116</v>
          </cell>
          <cell r="P91506" t="str">
            <v/>
          </cell>
        </row>
        <row r="91507">
          <cell r="C91507">
            <v>210.05618199997116</v>
          </cell>
          <cell r="P91507">
            <v>3.93238540506669</v>
          </cell>
        </row>
        <row r="91508">
          <cell r="C91508">
            <v>210.06214099994395</v>
          </cell>
          <cell r="P91508" t="str">
            <v/>
          </cell>
        </row>
        <row r="91509">
          <cell r="C91509">
            <v>210.06214099994395</v>
          </cell>
          <cell r="P91509">
            <v>1.7166555408798301</v>
          </cell>
        </row>
        <row r="91510">
          <cell r="C91510">
            <v>210.06438899994828</v>
          </cell>
          <cell r="P91510" t="str">
            <v/>
          </cell>
        </row>
        <row r="91511">
          <cell r="C91511">
            <v>210.06438899994828</v>
          </cell>
          <cell r="P91511">
            <v>3.92802850617716</v>
          </cell>
        </row>
        <row r="91512">
          <cell r="C91512">
            <v>210.06978100002743</v>
          </cell>
          <cell r="P91512">
            <v>1.7111413174491701</v>
          </cell>
        </row>
        <row r="91513">
          <cell r="C91513">
            <v>210.06978100002743</v>
          </cell>
          <cell r="P91513" t="str">
            <v/>
          </cell>
        </row>
        <row r="91514">
          <cell r="C91514">
            <v>210.07195100001991</v>
          </cell>
          <cell r="P91514">
            <v>3.9059850336088902</v>
          </cell>
        </row>
        <row r="91515">
          <cell r="C91515">
            <v>210.07195100001991</v>
          </cell>
          <cell r="P91515" t="str">
            <v/>
          </cell>
        </row>
        <row r="91516">
          <cell r="C91516">
            <v>210.07796099898405</v>
          </cell>
          <cell r="P91516" t="str">
            <v/>
          </cell>
        </row>
        <row r="91517">
          <cell r="C91517">
            <v>210.07796099898405</v>
          </cell>
          <cell r="P91517">
            <v>1.70931085299149</v>
          </cell>
        </row>
        <row r="91518">
          <cell r="C91518">
            <v>210.08089699898846</v>
          </cell>
          <cell r="P91518" t="str">
            <v/>
          </cell>
        </row>
        <row r="91519">
          <cell r="C91519">
            <v>210.08089699898846</v>
          </cell>
          <cell r="P91519">
            <v>3.8853416324587999</v>
          </cell>
        </row>
        <row r="91520">
          <cell r="C91520">
            <v>210.08574499993119</v>
          </cell>
          <cell r="P91520" t="str">
            <v/>
          </cell>
        </row>
        <row r="91521">
          <cell r="C91521">
            <v>210.08574499993119</v>
          </cell>
          <cell r="P91521">
            <v>1.7058318192975499</v>
          </cell>
        </row>
        <row r="91522">
          <cell r="C91522">
            <v>210.08792499999981</v>
          </cell>
          <cell r="P91522" t="str">
            <v/>
          </cell>
        </row>
        <row r="91523">
          <cell r="C91523">
            <v>210.08792499999981</v>
          </cell>
          <cell r="P91523">
            <v>3.88415970878714</v>
          </cell>
        </row>
        <row r="91524">
          <cell r="C91524">
            <v>210.09381899994332</v>
          </cell>
          <cell r="P91524">
            <v>1.7074209080281399</v>
          </cell>
        </row>
        <row r="91525">
          <cell r="C91525">
            <v>210.09381899994332</v>
          </cell>
          <cell r="P91525" t="str">
            <v/>
          </cell>
        </row>
        <row r="91526">
          <cell r="C91526">
            <v>210.09698299993761</v>
          </cell>
          <cell r="P91526">
            <v>3.91230074121545</v>
          </cell>
        </row>
        <row r="91527">
          <cell r="C91527">
            <v>210.09698299993761</v>
          </cell>
          <cell r="P91527" t="str">
            <v/>
          </cell>
        </row>
        <row r="91528">
          <cell r="C91528">
            <v>210.10259499994572</v>
          </cell>
          <cell r="P91528" t="str">
            <v/>
          </cell>
        </row>
        <row r="91529">
          <cell r="C91529">
            <v>210.10259499994572</v>
          </cell>
          <cell r="P91529">
            <v>1.7054661226393499</v>
          </cell>
        </row>
        <row r="91530">
          <cell r="C91530">
            <v>210.10397399996873</v>
          </cell>
          <cell r="P91530">
            <v>3.90807824025975</v>
          </cell>
        </row>
        <row r="91531">
          <cell r="C91531">
            <v>210.10397399996873</v>
          </cell>
          <cell r="P91531" t="str">
            <v/>
          </cell>
        </row>
        <row r="91532">
          <cell r="C91532">
            <v>210.10979199898429</v>
          </cell>
          <cell r="P91532" t="str">
            <v/>
          </cell>
        </row>
        <row r="91533">
          <cell r="C91533">
            <v>210.10979199898429</v>
          </cell>
          <cell r="P91533">
            <v>1.70586583933911</v>
          </cell>
        </row>
        <row r="91534">
          <cell r="C91534">
            <v>210.11310700001195</v>
          </cell>
          <cell r="P91534" t="str">
            <v/>
          </cell>
        </row>
        <row r="91535">
          <cell r="C91535">
            <v>210.11310700001195</v>
          </cell>
          <cell r="P91535">
            <v>3.89748472074564</v>
          </cell>
        </row>
        <row r="91536">
          <cell r="C91536">
            <v>210.11802900000475</v>
          </cell>
          <cell r="P91536" t="str">
            <v/>
          </cell>
        </row>
        <row r="91537">
          <cell r="C91537">
            <v>210.11802900000475</v>
          </cell>
          <cell r="P91537">
            <v>1.7352771426337401</v>
          </cell>
        </row>
        <row r="91538">
          <cell r="C91538">
            <v>210.12014999997336</v>
          </cell>
          <cell r="P91538" t="str">
            <v/>
          </cell>
        </row>
        <row r="91539">
          <cell r="C91539">
            <v>210.12014999997336</v>
          </cell>
          <cell r="P91539">
            <v>3.8854722923501002</v>
          </cell>
        </row>
        <row r="91540">
          <cell r="C91540">
            <v>210.12730199994985</v>
          </cell>
          <cell r="P91540">
            <v>1.70603692897401</v>
          </cell>
        </row>
        <row r="91541">
          <cell r="C91541">
            <v>210.12730199994985</v>
          </cell>
          <cell r="P91541" t="str">
            <v/>
          </cell>
        </row>
        <row r="91542">
          <cell r="C91542">
            <v>210.12816199997906</v>
          </cell>
          <cell r="P91542" t="str">
            <v/>
          </cell>
        </row>
        <row r="91543">
          <cell r="C91543">
            <v>210.12816199997906</v>
          </cell>
          <cell r="P91543">
            <v>3.9218015135667201</v>
          </cell>
        </row>
        <row r="91544">
          <cell r="C91544">
            <v>210.13377700001001</v>
          </cell>
          <cell r="P91544">
            <v>1.7256598014612099</v>
          </cell>
        </row>
        <row r="91545">
          <cell r="C91545">
            <v>210.13377700001001</v>
          </cell>
          <cell r="P91545" t="str">
            <v/>
          </cell>
        </row>
        <row r="91546">
          <cell r="C91546">
            <v>210.13615199993365</v>
          </cell>
          <cell r="P91546">
            <v>3.92163120998885</v>
          </cell>
        </row>
        <row r="91547">
          <cell r="C91547">
            <v>210.13615199993365</v>
          </cell>
          <cell r="P91547" t="str">
            <v/>
          </cell>
        </row>
        <row r="91548">
          <cell r="C91548">
            <v>210.14178499998525</v>
          </cell>
          <cell r="P91548">
            <v>1.72322883770386</v>
          </cell>
        </row>
        <row r="91549">
          <cell r="C91549">
            <v>210.14178499998525</v>
          </cell>
          <cell r="P91549" t="str">
            <v/>
          </cell>
        </row>
        <row r="91550">
          <cell r="C91550">
            <v>210.14432999899145</v>
          </cell>
          <cell r="P91550" t="str">
            <v/>
          </cell>
        </row>
        <row r="91551">
          <cell r="C91551">
            <v>210.14432999899145</v>
          </cell>
          <cell r="P91551">
            <v>3.91773761147443</v>
          </cell>
        </row>
        <row r="91552">
          <cell r="C91552">
            <v>210.15008699998725</v>
          </cell>
          <cell r="P91552">
            <v>1.7029552258351099</v>
          </cell>
        </row>
        <row r="91553">
          <cell r="C91553">
            <v>210.15008699998725</v>
          </cell>
          <cell r="P91553" t="str">
            <v/>
          </cell>
        </row>
        <row r="91554">
          <cell r="C91554">
            <v>210.152158999932</v>
          </cell>
          <cell r="P91554" t="str">
            <v/>
          </cell>
        </row>
        <row r="91555">
          <cell r="C91555">
            <v>210.152158999932</v>
          </cell>
          <cell r="P91555">
            <v>3.9181666967612601</v>
          </cell>
        </row>
        <row r="91556">
          <cell r="C91556">
            <v>210.15776700002607</v>
          </cell>
          <cell r="P91556">
            <v>1.69767941060775</v>
          </cell>
        </row>
        <row r="91557">
          <cell r="C91557">
            <v>210.15776700002607</v>
          </cell>
          <cell r="P91557" t="str">
            <v/>
          </cell>
        </row>
        <row r="91558">
          <cell r="C91558">
            <v>210.16023299994413</v>
          </cell>
          <cell r="P91558" t="str">
            <v/>
          </cell>
        </row>
        <row r="91559">
          <cell r="C91559">
            <v>210.16023299994413</v>
          </cell>
          <cell r="P91559">
            <v>3.92277334033639</v>
          </cell>
        </row>
        <row r="91560">
          <cell r="C91560">
            <v>210.16579799994361</v>
          </cell>
          <cell r="P91560">
            <v>1.70758916905887</v>
          </cell>
        </row>
        <row r="91561">
          <cell r="C91561">
            <v>210.16579799994361</v>
          </cell>
          <cell r="P91561" t="str">
            <v/>
          </cell>
        </row>
        <row r="91562">
          <cell r="C91562">
            <v>210.16801099898294</v>
          </cell>
          <cell r="P91562">
            <v>3.91788434984975</v>
          </cell>
        </row>
        <row r="91563">
          <cell r="C91563">
            <v>210.16801099898294</v>
          </cell>
          <cell r="P91563" t="str">
            <v/>
          </cell>
        </row>
        <row r="91564">
          <cell r="C91564">
            <v>210.17398299998604</v>
          </cell>
          <cell r="P91564">
            <v>1.71333207857662</v>
          </cell>
        </row>
        <row r="91565">
          <cell r="C91565">
            <v>210.17398299998604</v>
          </cell>
          <cell r="P91565" t="str">
            <v/>
          </cell>
        </row>
        <row r="91566">
          <cell r="C91566">
            <v>210.17618800001219</v>
          </cell>
          <cell r="P91566" t="str">
            <v/>
          </cell>
        </row>
        <row r="91567">
          <cell r="C91567">
            <v>210.17618800001219</v>
          </cell>
          <cell r="P91567">
            <v>3.9060054708393701</v>
          </cell>
        </row>
        <row r="91568">
          <cell r="C91568">
            <v>210.18221799994353</v>
          </cell>
          <cell r="P91568">
            <v>1.70761662179102</v>
          </cell>
        </row>
        <row r="91569">
          <cell r="C91569">
            <v>210.18221799994353</v>
          </cell>
          <cell r="P91569" t="str">
            <v/>
          </cell>
        </row>
        <row r="91570">
          <cell r="C91570">
            <v>210.18421400000807</v>
          </cell>
          <cell r="P91570" t="str">
            <v/>
          </cell>
        </row>
        <row r="91571">
          <cell r="C91571">
            <v>210.18421400000807</v>
          </cell>
          <cell r="P91571">
            <v>3.9170077038289999</v>
          </cell>
        </row>
        <row r="91572">
          <cell r="C91572">
            <v>210.19016999995802</v>
          </cell>
          <cell r="P91572">
            <v>1.7015698608815</v>
          </cell>
        </row>
        <row r="91573">
          <cell r="C91573">
            <v>210.19016999995802</v>
          </cell>
          <cell r="P91573" t="str">
            <v/>
          </cell>
        </row>
        <row r="91574">
          <cell r="C91574">
            <v>210.19692499993835</v>
          </cell>
          <cell r="P91574">
            <v>3.9122896285125002</v>
          </cell>
        </row>
        <row r="91575">
          <cell r="C91575">
            <v>210.19692499993835</v>
          </cell>
          <cell r="P91575" t="str">
            <v/>
          </cell>
        </row>
        <row r="91576">
          <cell r="C91576">
            <v>210.19808699993882</v>
          </cell>
          <cell r="P91576">
            <v>1.70948150520704</v>
          </cell>
        </row>
        <row r="91577">
          <cell r="C91577">
            <v>210.19808699993882</v>
          </cell>
          <cell r="P91577" t="str">
            <v/>
          </cell>
        </row>
        <row r="91578">
          <cell r="C91578">
            <v>210.20052800001577</v>
          </cell>
          <cell r="P91578" t="str">
            <v/>
          </cell>
        </row>
        <row r="91579">
          <cell r="C91579">
            <v>210.20052800001577</v>
          </cell>
          <cell r="P91579">
            <v>3.9132885310174199</v>
          </cell>
        </row>
        <row r="91580">
          <cell r="C91580">
            <v>210.20585599995684</v>
          </cell>
          <cell r="P91580">
            <v>1.7000141522971</v>
          </cell>
        </row>
        <row r="91581">
          <cell r="C91581">
            <v>210.20585599995684</v>
          </cell>
          <cell r="P91581" t="str">
            <v/>
          </cell>
        </row>
        <row r="91582">
          <cell r="C91582">
            <v>210.20798299997114</v>
          </cell>
          <cell r="P91582" t="str">
            <v/>
          </cell>
        </row>
        <row r="91583">
          <cell r="C91583">
            <v>210.20798299997114</v>
          </cell>
          <cell r="P91583">
            <v>3.91767713052699</v>
          </cell>
        </row>
        <row r="91584">
          <cell r="C91584">
            <v>210.21454900002573</v>
          </cell>
          <cell r="P91584">
            <v>1.70024134867509</v>
          </cell>
        </row>
        <row r="91585">
          <cell r="C91585">
            <v>210.21454900002573</v>
          </cell>
          <cell r="P91585" t="str">
            <v/>
          </cell>
        </row>
        <row r="91586">
          <cell r="C91586">
            <v>210.215962999966</v>
          </cell>
          <cell r="P91586" t="str">
            <v/>
          </cell>
        </row>
        <row r="91587">
          <cell r="C91587">
            <v>210.215962999966</v>
          </cell>
          <cell r="P91587">
            <v>3.9194225633210702</v>
          </cell>
        </row>
        <row r="91588">
          <cell r="C91588">
            <v>210.2218339999672</v>
          </cell>
          <cell r="P91588">
            <v>1.69824028762451</v>
          </cell>
        </row>
        <row r="91589">
          <cell r="C91589">
            <v>210.2218339999672</v>
          </cell>
          <cell r="P91589" t="str">
            <v/>
          </cell>
        </row>
        <row r="91590">
          <cell r="C91590">
            <v>210.22402099997271</v>
          </cell>
          <cell r="P91590">
            <v>3.8966448241859601</v>
          </cell>
        </row>
        <row r="91591">
          <cell r="C91591">
            <v>210.22402099997271</v>
          </cell>
          <cell r="P91591" t="str">
            <v/>
          </cell>
        </row>
        <row r="91592">
          <cell r="C91592">
            <v>210.22980500000995</v>
          </cell>
          <cell r="P91592">
            <v>1.6955264342024901</v>
          </cell>
        </row>
        <row r="91593">
          <cell r="C91593">
            <v>210.22980500000995</v>
          </cell>
          <cell r="P91593" t="str">
            <v/>
          </cell>
        </row>
        <row r="91594">
          <cell r="C91594">
            <v>210.23197899898514</v>
          </cell>
          <cell r="P91594" t="str">
            <v/>
          </cell>
        </row>
        <row r="91595">
          <cell r="C91595">
            <v>210.23197899898514</v>
          </cell>
          <cell r="P91595">
            <v>3.9016497320077201</v>
          </cell>
        </row>
        <row r="91596">
          <cell r="C91596">
            <v>210.23768000002019</v>
          </cell>
          <cell r="P91596">
            <v>1.69778029307709</v>
          </cell>
        </row>
        <row r="91597">
          <cell r="C91597">
            <v>210.23768000002019</v>
          </cell>
          <cell r="P91597" t="str">
            <v/>
          </cell>
        </row>
        <row r="91598">
          <cell r="C91598">
            <v>210.24002999998629</v>
          </cell>
          <cell r="P91598">
            <v>3.8994453691824398</v>
          </cell>
        </row>
        <row r="91599">
          <cell r="C91599">
            <v>210.24002999998629</v>
          </cell>
          <cell r="P91599" t="str">
            <v/>
          </cell>
        </row>
        <row r="91600">
          <cell r="C91600">
            <v>210.24684199993499</v>
          </cell>
          <cell r="P91600">
            <v>1.69684101360807</v>
          </cell>
        </row>
        <row r="91601">
          <cell r="C91601">
            <v>210.24684199993499</v>
          </cell>
          <cell r="P91601" t="str">
            <v/>
          </cell>
        </row>
        <row r="91602">
          <cell r="C91602">
            <v>210.24797499994747</v>
          </cell>
          <cell r="P91602">
            <v>3.9075236042084001</v>
          </cell>
        </row>
        <row r="91603">
          <cell r="C91603">
            <v>210.24797499994747</v>
          </cell>
          <cell r="P91603" t="str">
            <v/>
          </cell>
        </row>
        <row r="91604">
          <cell r="C91604">
            <v>210.25582800002303</v>
          </cell>
          <cell r="P91604" t="str">
            <v/>
          </cell>
        </row>
        <row r="91605">
          <cell r="C91605">
            <v>210.25582800002303</v>
          </cell>
          <cell r="P91605">
            <v>1.6949445957601099</v>
          </cell>
        </row>
        <row r="91606">
          <cell r="C91606">
            <v>210.25740000000224</v>
          </cell>
          <cell r="P91606" t="str">
            <v/>
          </cell>
        </row>
        <row r="91607">
          <cell r="C91607">
            <v>210.25740000000224</v>
          </cell>
          <cell r="P91607">
            <v>3.9279334795590599</v>
          </cell>
        </row>
        <row r="91608">
          <cell r="C91608">
            <v>210.26209400000516</v>
          </cell>
          <cell r="P91608">
            <v>1.69978272072389</v>
          </cell>
        </row>
        <row r="91609">
          <cell r="C91609">
            <v>210.26209400000516</v>
          </cell>
          <cell r="P91609" t="str">
            <v/>
          </cell>
        </row>
        <row r="91610">
          <cell r="C91610">
            <v>210.26714100001846</v>
          </cell>
          <cell r="P91610" t="str">
            <v/>
          </cell>
        </row>
        <row r="91611">
          <cell r="C91611">
            <v>210.26714100001846</v>
          </cell>
          <cell r="P91611">
            <v>3.9050227779461899</v>
          </cell>
        </row>
        <row r="91612">
          <cell r="C91612">
            <v>210.2725929999724</v>
          </cell>
          <cell r="P91612">
            <v>1.69716972373544</v>
          </cell>
        </row>
        <row r="91613">
          <cell r="C91613">
            <v>210.2725929999724</v>
          </cell>
          <cell r="P91613" t="str">
            <v/>
          </cell>
        </row>
        <row r="91614">
          <cell r="C91614">
            <v>210.27801799995359</v>
          </cell>
          <cell r="P91614">
            <v>1.7030991927704799</v>
          </cell>
        </row>
        <row r="91615">
          <cell r="C91615">
            <v>210.27801799995359</v>
          </cell>
          <cell r="P91615" t="str">
            <v/>
          </cell>
        </row>
        <row r="91616">
          <cell r="C91616">
            <v>210.27846599998884</v>
          </cell>
          <cell r="P91616" t="str">
            <v/>
          </cell>
        </row>
        <row r="91617">
          <cell r="C91617">
            <v>210.27846599998884</v>
          </cell>
          <cell r="P91617">
            <v>3.9059074198344899</v>
          </cell>
        </row>
        <row r="91618">
          <cell r="C91618">
            <v>210.2825029999949</v>
          </cell>
          <cell r="P91618" t="str">
            <v/>
          </cell>
        </row>
        <row r="91619">
          <cell r="C91619">
            <v>210.2825029999949</v>
          </cell>
          <cell r="P91619">
            <v>3.9030219134703401</v>
          </cell>
        </row>
        <row r="91620">
          <cell r="C91620">
            <v>210.28617400000803</v>
          </cell>
          <cell r="P91620" t="str">
            <v/>
          </cell>
        </row>
        <row r="91621">
          <cell r="C91621">
            <v>210.28617400000803</v>
          </cell>
          <cell r="P91621">
            <v>1.69495616820202</v>
          </cell>
        </row>
        <row r="91622">
          <cell r="C91622">
            <v>210.28794900001958</v>
          </cell>
          <cell r="P91622" t="str">
            <v/>
          </cell>
        </row>
        <row r="91623">
          <cell r="C91623">
            <v>210.28794900001958</v>
          </cell>
          <cell r="P91623">
            <v>3.9019763771918998</v>
          </cell>
        </row>
        <row r="91624">
          <cell r="C91624">
            <v>210.29693999898154</v>
          </cell>
          <cell r="P91624" t="str">
            <v/>
          </cell>
        </row>
        <row r="91625">
          <cell r="C91625">
            <v>210.29693999898154</v>
          </cell>
          <cell r="P91625">
            <v>1.70701512690226</v>
          </cell>
        </row>
        <row r="91626">
          <cell r="C91626">
            <v>210.29697399993893</v>
          </cell>
          <cell r="P91626" t="str">
            <v/>
          </cell>
        </row>
        <row r="91627">
          <cell r="C91627">
            <v>210.29697399993893</v>
          </cell>
          <cell r="P91627">
            <v>3.8922932138289998</v>
          </cell>
        </row>
        <row r="91628">
          <cell r="C91628">
            <v>210.30323600000702</v>
          </cell>
          <cell r="P91628" t="str">
            <v/>
          </cell>
        </row>
        <row r="91629">
          <cell r="C91629">
            <v>210.30323600000702</v>
          </cell>
          <cell r="P91629">
            <v>1.7036583555906999</v>
          </cell>
        </row>
        <row r="91630">
          <cell r="C91630">
            <v>210.30397399899084</v>
          </cell>
          <cell r="P91630" t="str">
            <v/>
          </cell>
        </row>
        <row r="91631">
          <cell r="C91631">
            <v>210.30397399899084</v>
          </cell>
          <cell r="P91631">
            <v>3.90338652111843</v>
          </cell>
        </row>
        <row r="91632">
          <cell r="C91632">
            <v>210.31342499994207</v>
          </cell>
          <cell r="P91632" t="str">
            <v/>
          </cell>
        </row>
        <row r="91633">
          <cell r="C91633">
            <v>210.31342499994207</v>
          </cell>
          <cell r="P91633">
            <v>1.70496942166798</v>
          </cell>
        </row>
        <row r="91634">
          <cell r="C91634">
            <v>210.31610799999908</v>
          </cell>
          <cell r="P91634" t="str">
            <v/>
          </cell>
        </row>
        <row r="91635">
          <cell r="C91635">
            <v>210.31610799999908</v>
          </cell>
          <cell r="P91635">
            <v>3.9223929102958799</v>
          </cell>
        </row>
        <row r="91636">
          <cell r="C91636">
            <v>210.31834300002083</v>
          </cell>
          <cell r="P91636" t="str">
            <v/>
          </cell>
        </row>
        <row r="91637">
          <cell r="C91637">
            <v>210.31834300002083</v>
          </cell>
          <cell r="P91637">
            <v>1.6973582682913</v>
          </cell>
        </row>
        <row r="91638">
          <cell r="C91638">
            <v>210.32414099993184</v>
          </cell>
          <cell r="P91638" t="str">
            <v/>
          </cell>
        </row>
        <row r="91639">
          <cell r="C91639">
            <v>210.32414099993184</v>
          </cell>
          <cell r="P91639">
            <v>3.9045687913935798</v>
          </cell>
        </row>
        <row r="91640">
          <cell r="C91640">
            <v>210.32622699998319</v>
          </cell>
          <cell r="P91640" t="str">
            <v/>
          </cell>
        </row>
        <row r="91641">
          <cell r="C91641">
            <v>210.32622699998319</v>
          </cell>
          <cell r="P91641">
            <v>1.7021865823565101</v>
          </cell>
        </row>
        <row r="91642">
          <cell r="C91642">
            <v>210.33370099996682</v>
          </cell>
          <cell r="P91642">
            <v>3.9349721901165502</v>
          </cell>
        </row>
        <row r="91643">
          <cell r="C91643">
            <v>210.33370099996682</v>
          </cell>
          <cell r="P91643" t="str">
            <v/>
          </cell>
        </row>
        <row r="91644">
          <cell r="C91644">
            <v>210.33651499997359</v>
          </cell>
          <cell r="P91644" t="str">
            <v/>
          </cell>
        </row>
        <row r="91645">
          <cell r="C91645">
            <v>210.33651499997359</v>
          </cell>
          <cell r="P91645">
            <v>1.6973675502932799</v>
          </cell>
        </row>
        <row r="91646">
          <cell r="C91646">
            <v>210.34006199997384</v>
          </cell>
          <cell r="P91646">
            <v>3.9013593048471402</v>
          </cell>
        </row>
        <row r="91647">
          <cell r="C91647">
            <v>210.34006199997384</v>
          </cell>
          <cell r="P91647" t="str">
            <v/>
          </cell>
        </row>
        <row r="91648">
          <cell r="C91648">
            <v>210.34186899999622</v>
          </cell>
          <cell r="P91648" t="str">
            <v/>
          </cell>
        </row>
        <row r="91649">
          <cell r="C91649">
            <v>210.34186899999622</v>
          </cell>
          <cell r="P91649">
            <v>1.70408002658564</v>
          </cell>
        </row>
        <row r="91650">
          <cell r="C91650">
            <v>210.34806500002742</v>
          </cell>
          <cell r="P91650" t="str">
            <v/>
          </cell>
        </row>
        <row r="91651">
          <cell r="C91651">
            <v>210.34806500002742</v>
          </cell>
          <cell r="P91651">
            <v>3.9149289509745202</v>
          </cell>
        </row>
        <row r="91652">
          <cell r="C91652">
            <v>210.34984799998347</v>
          </cell>
          <cell r="P91652">
            <v>1.70055747283685</v>
          </cell>
        </row>
        <row r="91653">
          <cell r="C91653">
            <v>210.34984799998347</v>
          </cell>
          <cell r="P91653" t="str">
            <v/>
          </cell>
        </row>
        <row r="91654">
          <cell r="C91654">
            <v>210.35588099993765</v>
          </cell>
          <cell r="P91654">
            <v>3.8925795913794299</v>
          </cell>
        </row>
        <row r="91655">
          <cell r="C91655">
            <v>210.35588099993765</v>
          </cell>
          <cell r="P91655" t="str">
            <v/>
          </cell>
        </row>
        <row r="91656">
          <cell r="C91656">
            <v>210.35792799899355</v>
          </cell>
          <cell r="P91656" t="str">
            <v/>
          </cell>
        </row>
        <row r="91657">
          <cell r="C91657">
            <v>210.35792799899355</v>
          </cell>
          <cell r="P91657">
            <v>1.6981729087003501</v>
          </cell>
        </row>
        <row r="91658">
          <cell r="C91658">
            <v>210.36414099996909</v>
          </cell>
          <cell r="P91658" t="str">
            <v/>
          </cell>
        </row>
        <row r="91659">
          <cell r="C91659">
            <v>210.36414099996909</v>
          </cell>
          <cell r="P91659">
            <v>3.9114554506013501</v>
          </cell>
        </row>
        <row r="91660">
          <cell r="C91660">
            <v>210.3659050000133</v>
          </cell>
          <cell r="P91660" t="str">
            <v/>
          </cell>
        </row>
        <row r="91661">
          <cell r="C91661">
            <v>210.3659050000133</v>
          </cell>
          <cell r="P91661">
            <v>1.70382599323572</v>
          </cell>
        </row>
        <row r="91662">
          <cell r="C91662">
            <v>210.37188300001435</v>
          </cell>
          <cell r="P91662">
            <v>3.8942935721545902</v>
          </cell>
        </row>
        <row r="91663">
          <cell r="C91663">
            <v>210.37188300001435</v>
          </cell>
          <cell r="P91663" t="str">
            <v/>
          </cell>
        </row>
        <row r="91664">
          <cell r="C91664">
            <v>210.37383299996145</v>
          </cell>
          <cell r="P91664">
            <v>1.6911066688577701</v>
          </cell>
        </row>
        <row r="91665">
          <cell r="C91665">
            <v>210.37383299996145</v>
          </cell>
          <cell r="P91665" t="str">
            <v/>
          </cell>
        </row>
        <row r="91666">
          <cell r="C91666">
            <v>210.38132499996573</v>
          </cell>
          <cell r="P91666" t="str">
            <v/>
          </cell>
        </row>
        <row r="91667">
          <cell r="C91667">
            <v>210.38132499996573</v>
          </cell>
          <cell r="P91667">
            <v>3.9087682853102801</v>
          </cell>
        </row>
        <row r="91668">
          <cell r="C91668">
            <v>210.38225399993826</v>
          </cell>
          <cell r="P91668" t="str">
            <v/>
          </cell>
        </row>
        <row r="91669">
          <cell r="C91669">
            <v>210.38225399993826</v>
          </cell>
          <cell r="P91669">
            <v>1.69763989115518</v>
          </cell>
        </row>
        <row r="91670">
          <cell r="C91670">
            <v>210.38806299993303</v>
          </cell>
          <cell r="P91670">
            <v>3.89369485994952</v>
          </cell>
        </row>
        <row r="91671">
          <cell r="C91671">
            <v>210.38806299993303</v>
          </cell>
          <cell r="P91671" t="str">
            <v/>
          </cell>
        </row>
        <row r="91672">
          <cell r="C91672">
            <v>210.38995099999011</v>
          </cell>
          <cell r="P91672" t="str">
            <v/>
          </cell>
        </row>
        <row r="91673">
          <cell r="C91673">
            <v>210.38995099999011</v>
          </cell>
          <cell r="P91673">
            <v>1.6915745644562601</v>
          </cell>
        </row>
        <row r="91674">
          <cell r="C91674">
            <v>210.39795799995773</v>
          </cell>
          <cell r="P91674" t="str">
            <v/>
          </cell>
        </row>
        <row r="91675">
          <cell r="C91675">
            <v>210.39795799995773</v>
          </cell>
          <cell r="P91675">
            <v>3.8895441884774198</v>
          </cell>
        </row>
        <row r="91676">
          <cell r="C91676">
            <v>210.39897699898575</v>
          </cell>
          <cell r="P91676">
            <v>1.6962039995217</v>
          </cell>
        </row>
        <row r="91677">
          <cell r="C91677">
            <v>210.39897699898575</v>
          </cell>
          <cell r="P91677" t="str">
            <v/>
          </cell>
        </row>
        <row r="91678">
          <cell r="C91678">
            <v>210.40391699993052</v>
          </cell>
          <cell r="P91678" t="str">
            <v/>
          </cell>
        </row>
        <row r="91679">
          <cell r="C91679">
            <v>210.40391699993052</v>
          </cell>
          <cell r="P91679">
            <v>3.8994917645317702</v>
          </cell>
        </row>
        <row r="91680">
          <cell r="C91680">
            <v>210.40587399993092</v>
          </cell>
          <cell r="P91680">
            <v>1.69515754827258</v>
          </cell>
        </row>
        <row r="91681">
          <cell r="C91681">
            <v>210.40587399993092</v>
          </cell>
          <cell r="P91681" t="str">
            <v/>
          </cell>
        </row>
        <row r="91682">
          <cell r="C91682">
            <v>210.41324999998324</v>
          </cell>
          <cell r="P91682" t="str">
            <v/>
          </cell>
        </row>
        <row r="91683">
          <cell r="C91683">
            <v>210.41324999998324</v>
          </cell>
          <cell r="P91683">
            <v>3.9150150310684002</v>
          </cell>
        </row>
        <row r="91684">
          <cell r="C91684">
            <v>210.41375499998685</v>
          </cell>
          <cell r="P91684">
            <v>1.6931517354530601</v>
          </cell>
        </row>
        <row r="91685">
          <cell r="C91685">
            <v>210.41375499998685</v>
          </cell>
          <cell r="P91685" t="str">
            <v/>
          </cell>
        </row>
        <row r="91686">
          <cell r="C91686">
            <v>210.42043199995533</v>
          </cell>
          <cell r="P91686" t="str">
            <v/>
          </cell>
        </row>
        <row r="91687">
          <cell r="C91687">
            <v>210.42043199995533</v>
          </cell>
          <cell r="P91687">
            <v>3.8953163879542299</v>
          </cell>
        </row>
        <row r="91688">
          <cell r="C91688">
            <v>210.4217489999719</v>
          </cell>
          <cell r="P91688">
            <v>1.6962285419085701</v>
          </cell>
        </row>
        <row r="91689">
          <cell r="C91689">
            <v>210.4217489999719</v>
          </cell>
          <cell r="P91689" t="str">
            <v/>
          </cell>
        </row>
        <row r="91690">
          <cell r="C91690">
            <v>210.42797399999108</v>
          </cell>
          <cell r="P91690" t="str">
            <v/>
          </cell>
        </row>
        <row r="91691">
          <cell r="C91691">
            <v>210.42797399999108</v>
          </cell>
          <cell r="P91691">
            <v>3.9147224008340999</v>
          </cell>
        </row>
        <row r="91692">
          <cell r="C91692">
            <v>210.43001000001095</v>
          </cell>
          <cell r="P91692" t="str">
            <v/>
          </cell>
        </row>
        <row r="91693">
          <cell r="C91693">
            <v>210.43001000001095</v>
          </cell>
          <cell r="P91693">
            <v>1.6940989631029699</v>
          </cell>
        </row>
        <row r="91694">
          <cell r="C91694">
            <v>210.43588399898726</v>
          </cell>
          <cell r="P91694" t="str">
            <v/>
          </cell>
        </row>
        <row r="91695">
          <cell r="C91695">
            <v>210.43588399898726</v>
          </cell>
          <cell r="P91695">
            <v>3.9007928399937799</v>
          </cell>
        </row>
        <row r="91696">
          <cell r="C91696">
            <v>210.43775799998548</v>
          </cell>
          <cell r="P91696">
            <v>1.68614664065894</v>
          </cell>
        </row>
        <row r="91697">
          <cell r="C91697">
            <v>210.43775799998548</v>
          </cell>
          <cell r="P91697" t="str">
            <v/>
          </cell>
        </row>
        <row r="91698">
          <cell r="C91698">
            <v>210.44457699998748</v>
          </cell>
          <cell r="P91698">
            <v>3.8861339141236999</v>
          </cell>
        </row>
        <row r="91699">
          <cell r="C91699">
            <v>210.44457699998748</v>
          </cell>
          <cell r="P91699" t="str">
            <v/>
          </cell>
        </row>
        <row r="91700">
          <cell r="C91700">
            <v>210.44811599992681</v>
          </cell>
          <cell r="P91700" t="str">
            <v/>
          </cell>
        </row>
        <row r="91701">
          <cell r="C91701">
            <v>210.44811599992681</v>
          </cell>
          <cell r="P91701">
            <v>1.7031739803147601</v>
          </cell>
        </row>
        <row r="91702">
          <cell r="C91702">
            <v>210.4521759999916</v>
          </cell>
          <cell r="P91702" t="str">
            <v/>
          </cell>
        </row>
        <row r="91703">
          <cell r="C91703">
            <v>210.4521759999916</v>
          </cell>
          <cell r="P91703">
            <v>3.8925514572821398</v>
          </cell>
        </row>
        <row r="91704">
          <cell r="C91704">
            <v>210.45391599996947</v>
          </cell>
          <cell r="P91704" t="str">
            <v/>
          </cell>
        </row>
        <row r="91705">
          <cell r="C91705">
            <v>210.45391599996947</v>
          </cell>
          <cell r="P91705">
            <v>1.69397245486132</v>
          </cell>
        </row>
        <row r="91706">
          <cell r="C91706">
            <v>210.46289800002705</v>
          </cell>
          <cell r="P91706" t="str">
            <v/>
          </cell>
        </row>
        <row r="91707">
          <cell r="C91707">
            <v>210.46289800002705</v>
          </cell>
          <cell r="P91707" t="str">
            <v/>
          </cell>
        </row>
        <row r="91708">
          <cell r="C91708">
            <v>210.46289800002705</v>
          </cell>
          <cell r="P91708">
            <v>1.6943252514568601</v>
          </cell>
        </row>
        <row r="91709">
          <cell r="C91709">
            <v>210.46289800002705</v>
          </cell>
          <cell r="P91709">
            <v>3.8991828435382399</v>
          </cell>
        </row>
        <row r="91710">
          <cell r="C91710">
            <v>210.46805299993139</v>
          </cell>
          <cell r="P91710">
            <v>3.8934824506791901</v>
          </cell>
        </row>
        <row r="91711">
          <cell r="C91711">
            <v>210.46805299993139</v>
          </cell>
          <cell r="P91711" t="str">
            <v/>
          </cell>
        </row>
        <row r="91712">
          <cell r="C91712">
            <v>210.47011999995448</v>
          </cell>
          <cell r="P91712">
            <v>1.6886927695936</v>
          </cell>
        </row>
        <row r="91713">
          <cell r="C91713">
            <v>210.47011999995448</v>
          </cell>
          <cell r="P91713" t="str">
            <v/>
          </cell>
        </row>
        <row r="91714">
          <cell r="C91714">
            <v>210.47586799995042</v>
          </cell>
          <cell r="P91714" t="str">
            <v/>
          </cell>
        </row>
        <row r="91715">
          <cell r="C91715">
            <v>210.47586799995042</v>
          </cell>
          <cell r="P91715">
            <v>3.9161146463069598</v>
          </cell>
        </row>
        <row r="91716">
          <cell r="C91716">
            <v>210.47785899997689</v>
          </cell>
          <cell r="P91716">
            <v>1.69857231070713</v>
          </cell>
        </row>
        <row r="91717">
          <cell r="C91717">
            <v>210.47785899997689</v>
          </cell>
          <cell r="P91717" t="str">
            <v/>
          </cell>
        </row>
        <row r="91718">
          <cell r="C91718">
            <v>210.48396699898876</v>
          </cell>
          <cell r="P91718" t="str">
            <v/>
          </cell>
        </row>
        <row r="91719">
          <cell r="C91719">
            <v>210.48396699898876</v>
          </cell>
          <cell r="P91719">
            <v>3.89406429197125</v>
          </cell>
        </row>
        <row r="91720">
          <cell r="C91720">
            <v>210.48589999997057</v>
          </cell>
          <cell r="P91720" t="str">
            <v/>
          </cell>
        </row>
        <row r="91721">
          <cell r="C91721">
            <v>210.48589999997057</v>
          </cell>
          <cell r="P91721">
            <v>1.69972184776028</v>
          </cell>
        </row>
        <row r="91722">
          <cell r="C91722">
            <v>210.49224499997217</v>
          </cell>
          <cell r="P91722">
            <v>3.88657264771884</v>
          </cell>
        </row>
        <row r="91723">
          <cell r="C91723">
            <v>210.49224499997217</v>
          </cell>
          <cell r="P91723" t="str">
            <v/>
          </cell>
        </row>
        <row r="91724">
          <cell r="C91724">
            <v>210.49781600001734</v>
          </cell>
          <cell r="P91724" t="str">
            <v/>
          </cell>
        </row>
        <row r="91725">
          <cell r="C91725">
            <v>210.49781600001734</v>
          </cell>
          <cell r="P91725">
            <v>1.68497486911932</v>
          </cell>
        </row>
        <row r="91726">
          <cell r="C91726">
            <v>210.50018700002693</v>
          </cell>
          <cell r="P91726">
            <v>3.9036959008641201</v>
          </cell>
        </row>
        <row r="91727">
          <cell r="C91727">
            <v>210.50018700002693</v>
          </cell>
          <cell r="P91727" t="str">
            <v/>
          </cell>
        </row>
        <row r="91728">
          <cell r="C91728">
            <v>210.5057960000122</v>
          </cell>
          <cell r="P91728" t="str">
            <v/>
          </cell>
        </row>
        <row r="91729">
          <cell r="C91729">
            <v>210.5057960000122</v>
          </cell>
          <cell r="P91729">
            <v>1.6846537732878699</v>
          </cell>
        </row>
        <row r="91730">
          <cell r="C91730">
            <v>210.50802499998827</v>
          </cell>
          <cell r="P91730" t="str">
            <v/>
          </cell>
        </row>
        <row r="91731">
          <cell r="C91731">
            <v>210.50802499998827</v>
          </cell>
          <cell r="P91731">
            <v>3.9116623853871801</v>
          </cell>
        </row>
        <row r="91732">
          <cell r="C91732">
            <v>210.51390000001993</v>
          </cell>
          <cell r="P91732">
            <v>1.6849565964239399</v>
          </cell>
        </row>
        <row r="91733">
          <cell r="C91733">
            <v>210.51390000001993</v>
          </cell>
          <cell r="P91733" t="str">
            <v/>
          </cell>
        </row>
        <row r="91734">
          <cell r="C91734">
            <v>210.51640099997167</v>
          </cell>
          <cell r="P91734">
            <v>3.90773861885123</v>
          </cell>
        </row>
        <row r="91735">
          <cell r="C91735">
            <v>210.51640099997167</v>
          </cell>
          <cell r="P91735" t="str">
            <v/>
          </cell>
        </row>
        <row r="91736">
          <cell r="C91736">
            <v>210.52182199899107</v>
          </cell>
          <cell r="P91736">
            <v>1.69731962691298</v>
          </cell>
        </row>
        <row r="91737">
          <cell r="C91737">
            <v>210.52182199899107</v>
          </cell>
          <cell r="P91737" t="str">
            <v/>
          </cell>
        </row>
        <row r="91738">
          <cell r="C91738">
            <v>210.52404299995396</v>
          </cell>
          <cell r="P91738">
            <v>3.9250022846292101</v>
          </cell>
        </row>
        <row r="91739">
          <cell r="C91739">
            <v>210.52404299995396</v>
          </cell>
          <cell r="P91739" t="str">
            <v/>
          </cell>
        </row>
        <row r="91740">
          <cell r="C91740">
            <v>210.53014299995266</v>
          </cell>
          <cell r="P91740">
            <v>1.69013933164771</v>
          </cell>
        </row>
        <row r="91741">
          <cell r="C91741">
            <v>210.53014299995266</v>
          </cell>
          <cell r="P91741" t="str">
            <v/>
          </cell>
        </row>
        <row r="91742">
          <cell r="C91742">
            <v>210.53198899899144</v>
          </cell>
          <cell r="P91742" t="str">
            <v/>
          </cell>
        </row>
        <row r="91743">
          <cell r="C91743">
            <v>210.53198899899144</v>
          </cell>
          <cell r="P91743">
            <v>3.9045452745123699</v>
          </cell>
        </row>
        <row r="91744">
          <cell r="C91744">
            <v>210.53777099994477</v>
          </cell>
          <cell r="P91744" t="str">
            <v/>
          </cell>
        </row>
        <row r="91745">
          <cell r="C91745">
            <v>210.53777099994477</v>
          </cell>
          <cell r="P91745">
            <v>1.6934903506841701</v>
          </cell>
        </row>
        <row r="91746">
          <cell r="C91746">
            <v>210.54029699997045</v>
          </cell>
          <cell r="P91746" t="str">
            <v/>
          </cell>
        </row>
        <row r="91747">
          <cell r="C91747">
            <v>210.54029699997045</v>
          </cell>
          <cell r="P91747">
            <v>3.9240341121529001</v>
          </cell>
        </row>
        <row r="91748">
          <cell r="C91748">
            <v>210.54669400001876</v>
          </cell>
          <cell r="P91748" t="str">
            <v/>
          </cell>
        </row>
        <row r="91749">
          <cell r="C91749">
            <v>210.54669400001876</v>
          </cell>
          <cell r="P91749">
            <v>1.68874473418322</v>
          </cell>
        </row>
        <row r="91750">
          <cell r="C91750">
            <v>210.54812299995683</v>
          </cell>
          <cell r="P91750">
            <v>3.9075662726872702</v>
          </cell>
        </row>
        <row r="91751">
          <cell r="C91751">
            <v>210.54812299995683</v>
          </cell>
          <cell r="P91751" t="str">
            <v/>
          </cell>
        </row>
        <row r="91752">
          <cell r="C91752">
            <v>210.55388299992774</v>
          </cell>
          <cell r="P91752">
            <v>1.69622321497595</v>
          </cell>
        </row>
        <row r="91753">
          <cell r="C91753">
            <v>210.55388299992774</v>
          </cell>
          <cell r="P91753" t="str">
            <v/>
          </cell>
        </row>
        <row r="91754">
          <cell r="C91754">
            <v>210.55591400002595</v>
          </cell>
          <cell r="P91754">
            <v>3.9001523129570002</v>
          </cell>
        </row>
        <row r="91755">
          <cell r="C91755">
            <v>210.55591400002595</v>
          </cell>
          <cell r="P91755" t="str">
            <v/>
          </cell>
        </row>
        <row r="91756">
          <cell r="C91756">
            <v>210.56200299994089</v>
          </cell>
          <cell r="P91756" t="str">
            <v/>
          </cell>
        </row>
        <row r="91757">
          <cell r="C91757">
            <v>210.56200299994089</v>
          </cell>
          <cell r="P91757">
            <v>1.69425245296814</v>
          </cell>
        </row>
        <row r="91758">
          <cell r="C91758">
            <v>210.56394299992826</v>
          </cell>
          <cell r="P91758" t="str">
            <v/>
          </cell>
        </row>
        <row r="91759">
          <cell r="C91759">
            <v>210.56394299992826</v>
          </cell>
          <cell r="P91759">
            <v>3.90137435072474</v>
          </cell>
        </row>
        <row r="91760">
          <cell r="C91760">
            <v>210.57001799996942</v>
          </cell>
          <cell r="P91760">
            <v>1.69504830080457</v>
          </cell>
        </row>
        <row r="91761">
          <cell r="C91761">
            <v>210.57001799996942</v>
          </cell>
          <cell r="P91761" t="str">
            <v/>
          </cell>
        </row>
        <row r="91762">
          <cell r="C91762">
            <v>210.57223699998576</v>
          </cell>
          <cell r="P91762" t="str">
            <v/>
          </cell>
        </row>
        <row r="91763">
          <cell r="C91763">
            <v>210.57223699998576</v>
          </cell>
          <cell r="P91763">
            <v>3.8932421640210002</v>
          </cell>
        </row>
        <row r="91764">
          <cell r="C91764">
            <v>210.57843799993861</v>
          </cell>
          <cell r="P91764" t="str">
            <v/>
          </cell>
        </row>
        <row r="91765">
          <cell r="C91765">
            <v>210.57843799993861</v>
          </cell>
          <cell r="P91765">
            <v>1.69066270242195</v>
          </cell>
        </row>
        <row r="91766">
          <cell r="C91766">
            <v>210.57998199993744</v>
          </cell>
          <cell r="P91766" t="str">
            <v/>
          </cell>
        </row>
        <row r="91767">
          <cell r="C91767">
            <v>210.57998199993744</v>
          </cell>
          <cell r="P91767">
            <v>3.90781489256482</v>
          </cell>
        </row>
        <row r="91768">
          <cell r="C91768">
            <v>210.58604199998081</v>
          </cell>
          <cell r="P91768" t="str">
            <v/>
          </cell>
        </row>
        <row r="91769">
          <cell r="C91769">
            <v>210.58604199998081</v>
          </cell>
          <cell r="P91769">
            <v>1.6938665180549199</v>
          </cell>
        </row>
        <row r="91770">
          <cell r="C91770">
            <v>210.58803199999966</v>
          </cell>
          <cell r="P91770" t="str">
            <v/>
          </cell>
        </row>
        <row r="91771">
          <cell r="C91771">
            <v>210.58803199999966</v>
          </cell>
          <cell r="P91771">
            <v>3.88622681564659</v>
          </cell>
        </row>
        <row r="91772">
          <cell r="C91772">
            <v>210.59399899898563</v>
          </cell>
          <cell r="P91772" t="str">
            <v/>
          </cell>
        </row>
        <row r="91773">
          <cell r="C91773">
            <v>210.59399899898563</v>
          </cell>
          <cell r="P91773">
            <v>1.6932743353494299</v>
          </cell>
        </row>
        <row r="91774">
          <cell r="C91774">
            <v>210.59614699997474</v>
          </cell>
          <cell r="P91774" t="str">
            <v/>
          </cell>
        </row>
        <row r="91775">
          <cell r="C91775">
            <v>210.59614699997474</v>
          </cell>
          <cell r="P91775">
            <v>3.8834257361276299</v>
          </cell>
        </row>
        <row r="91776">
          <cell r="C91776">
            <v>210.6019259999739</v>
          </cell>
          <cell r="P91776" t="str">
            <v/>
          </cell>
        </row>
        <row r="91777">
          <cell r="C91777">
            <v>210.6019259999739</v>
          </cell>
          <cell r="P91777">
            <v>1.6970609509625001</v>
          </cell>
        </row>
        <row r="91778">
          <cell r="C91778">
            <v>210.6039719999535</v>
          </cell>
          <cell r="P91778" t="str">
            <v/>
          </cell>
        </row>
        <row r="91779">
          <cell r="C91779">
            <v>210.6039719999535</v>
          </cell>
          <cell r="P91779">
            <v>3.9136164153294701</v>
          </cell>
        </row>
        <row r="91780">
          <cell r="C91780">
            <v>210.60995800001547</v>
          </cell>
          <cell r="P91780">
            <v>1.69064352692165</v>
          </cell>
        </row>
        <row r="91781">
          <cell r="C91781">
            <v>210.60995800001547</v>
          </cell>
          <cell r="P91781" t="str">
            <v/>
          </cell>
        </row>
        <row r="91782">
          <cell r="C91782">
            <v>210.6138009999413</v>
          </cell>
          <cell r="P91782" t="str">
            <v/>
          </cell>
        </row>
        <row r="91783">
          <cell r="C91783">
            <v>210.6138009999413</v>
          </cell>
          <cell r="P91783">
            <v>3.8756722223882898</v>
          </cell>
        </row>
        <row r="91784">
          <cell r="C91784">
            <v>210.61888999899384</v>
          </cell>
          <cell r="P91784">
            <v>1.6959059447405</v>
          </cell>
        </row>
        <row r="91785">
          <cell r="C91785">
            <v>210.61888999899384</v>
          </cell>
          <cell r="P91785" t="str">
            <v/>
          </cell>
        </row>
        <row r="91786">
          <cell r="C91786">
            <v>210.62013900000602</v>
          </cell>
          <cell r="P91786" t="str">
            <v/>
          </cell>
        </row>
        <row r="91787">
          <cell r="C91787">
            <v>210.62013900000602</v>
          </cell>
          <cell r="P91787">
            <v>3.8926409214370699</v>
          </cell>
        </row>
        <row r="91788">
          <cell r="C91788">
            <v>210.62573500000872</v>
          </cell>
          <cell r="P91788">
            <v>1.69580616325234</v>
          </cell>
        </row>
        <row r="91789">
          <cell r="C91789">
            <v>210.62573500000872</v>
          </cell>
          <cell r="P91789" t="str">
            <v/>
          </cell>
        </row>
        <row r="91790">
          <cell r="C91790">
            <v>210.62815200001933</v>
          </cell>
          <cell r="P91790" t="str">
            <v/>
          </cell>
        </row>
        <row r="91791">
          <cell r="C91791">
            <v>210.62815200001933</v>
          </cell>
          <cell r="P91791">
            <v>3.8933170580515499</v>
          </cell>
        </row>
        <row r="91792">
          <cell r="C91792">
            <v>210.6337910000002</v>
          </cell>
          <cell r="P91792">
            <v>1.6857443301275301</v>
          </cell>
        </row>
        <row r="91793">
          <cell r="C91793">
            <v>210.6337910000002</v>
          </cell>
          <cell r="P91793" t="str">
            <v/>
          </cell>
        </row>
        <row r="91794">
          <cell r="C91794">
            <v>210.63598299992736</v>
          </cell>
          <cell r="P91794">
            <v>3.9038128896812001</v>
          </cell>
        </row>
        <row r="91795">
          <cell r="C91795">
            <v>210.63598299992736</v>
          </cell>
          <cell r="P91795" t="str">
            <v/>
          </cell>
        </row>
        <row r="91796">
          <cell r="C91796">
            <v>210.64381699997466</v>
          </cell>
          <cell r="P91796" t="str">
            <v/>
          </cell>
        </row>
        <row r="91797">
          <cell r="C91797">
            <v>210.64381699997466</v>
          </cell>
          <cell r="P91797">
            <v>1.69085832792448</v>
          </cell>
        </row>
        <row r="91798">
          <cell r="C91798">
            <v>210.64399499993306</v>
          </cell>
          <cell r="P91798" t="str">
            <v/>
          </cell>
        </row>
        <row r="91799">
          <cell r="C91799">
            <v>210.64399499993306</v>
          </cell>
          <cell r="P91799">
            <v>3.88930769982221</v>
          </cell>
        </row>
        <row r="91800">
          <cell r="C91800">
            <v>210.6528849999886</v>
          </cell>
          <cell r="P91800" t="str">
            <v/>
          </cell>
        </row>
        <row r="91801">
          <cell r="C91801">
            <v>210.6528849999886</v>
          </cell>
          <cell r="P91801">
            <v>1.69200090913684</v>
          </cell>
        </row>
        <row r="91802">
          <cell r="C91802">
            <v>210.6549849989824</v>
          </cell>
          <cell r="P91802" t="str">
            <v/>
          </cell>
        </row>
        <row r="91803">
          <cell r="C91803">
            <v>210.6549849989824</v>
          </cell>
          <cell r="P91803">
            <v>3.8984567057464701</v>
          </cell>
        </row>
        <row r="91804">
          <cell r="C91804">
            <v>210.66004400001839</v>
          </cell>
          <cell r="P91804" t="str">
            <v/>
          </cell>
        </row>
        <row r="91805">
          <cell r="C91805">
            <v>210.66004400001839</v>
          </cell>
          <cell r="P91805">
            <v>3.8992289772701598</v>
          </cell>
        </row>
        <row r="91806">
          <cell r="C91806">
            <v>210.6635369999567</v>
          </cell>
          <cell r="P91806">
            <v>1.69700291380248</v>
          </cell>
        </row>
        <row r="91807">
          <cell r="C91807">
            <v>210.6635369999567</v>
          </cell>
          <cell r="P91807" t="str">
            <v/>
          </cell>
        </row>
        <row r="91808">
          <cell r="C91808">
            <v>210.66882000002079</v>
          </cell>
          <cell r="P91808" t="str">
            <v/>
          </cell>
        </row>
        <row r="91809">
          <cell r="C91809">
            <v>210.66882000002079</v>
          </cell>
          <cell r="P91809">
            <v>3.8933385555496498</v>
          </cell>
        </row>
        <row r="91810">
          <cell r="C91810">
            <v>210.66911100002471</v>
          </cell>
          <cell r="P91810">
            <v>1.6924093251418599</v>
          </cell>
        </row>
        <row r="91811">
          <cell r="C91811">
            <v>210.66911100002471</v>
          </cell>
          <cell r="P91811" t="str">
            <v/>
          </cell>
        </row>
        <row r="91812">
          <cell r="C91812">
            <v>210.67587699997239</v>
          </cell>
          <cell r="P91812" t="str">
            <v/>
          </cell>
        </row>
        <row r="91813">
          <cell r="C91813">
            <v>210.67587699997239</v>
          </cell>
          <cell r="P91813">
            <v>3.8765456201291899</v>
          </cell>
        </row>
        <row r="91814">
          <cell r="C91814">
            <v>210.67867299995851</v>
          </cell>
          <cell r="P91814">
            <v>1.69350033691428</v>
          </cell>
        </row>
        <row r="91815">
          <cell r="C91815">
            <v>210.67867299995851</v>
          </cell>
          <cell r="P91815" t="str">
            <v/>
          </cell>
        </row>
        <row r="91816">
          <cell r="C91816">
            <v>210.68336199899204</v>
          </cell>
          <cell r="P91816">
            <v>1.6920298567638099</v>
          </cell>
        </row>
        <row r="91817">
          <cell r="C91817">
            <v>210.68336199899204</v>
          </cell>
          <cell r="P91817" t="str">
            <v/>
          </cell>
        </row>
        <row r="91818">
          <cell r="C91818">
            <v>210.68439199996646</v>
          </cell>
          <cell r="P91818">
            <v>3.8752528486965199</v>
          </cell>
        </row>
        <row r="91819">
          <cell r="C91819">
            <v>210.68439199996646</v>
          </cell>
          <cell r="P91819" t="str">
            <v/>
          </cell>
        </row>
        <row r="91820">
          <cell r="C91820">
            <v>210.68989499995951</v>
          </cell>
          <cell r="P91820">
            <v>1.6874274612790101</v>
          </cell>
        </row>
        <row r="91821">
          <cell r="C91821">
            <v>210.68989499995951</v>
          </cell>
          <cell r="P91821" t="str">
            <v/>
          </cell>
        </row>
        <row r="91822">
          <cell r="C91822">
            <v>210.69191599998157</v>
          </cell>
          <cell r="P91822">
            <v>3.87367991688303</v>
          </cell>
        </row>
        <row r="91823">
          <cell r="C91823">
            <v>210.69191599998157</v>
          </cell>
          <cell r="P91823" t="str">
            <v/>
          </cell>
        </row>
        <row r="91824">
          <cell r="C91824">
            <v>210.69880699994974</v>
          </cell>
          <cell r="P91824">
            <v>1.69661764114229</v>
          </cell>
        </row>
        <row r="91825">
          <cell r="C91825">
            <v>210.69880699994974</v>
          </cell>
          <cell r="P91825" t="str">
            <v/>
          </cell>
        </row>
        <row r="91826">
          <cell r="C91826">
            <v>210.70004699996207</v>
          </cell>
          <cell r="P91826" t="str">
            <v/>
          </cell>
        </row>
        <row r="91827">
          <cell r="C91827">
            <v>210.70004699996207</v>
          </cell>
          <cell r="P91827">
            <v>3.87810489642809</v>
          </cell>
        </row>
        <row r="91828">
          <cell r="C91828">
            <v>210.70597599993926</v>
          </cell>
          <cell r="P91828">
            <v>1.6837533649129299</v>
          </cell>
        </row>
        <row r="91829">
          <cell r="C91829">
            <v>210.70597599993926</v>
          </cell>
          <cell r="P91829" t="str">
            <v/>
          </cell>
        </row>
        <row r="91830">
          <cell r="C91830">
            <v>210.70796499995049</v>
          </cell>
          <cell r="P91830">
            <v>3.8584824995134799</v>
          </cell>
        </row>
        <row r="91831">
          <cell r="C91831">
            <v>210.70796499995049</v>
          </cell>
          <cell r="P91831" t="str">
            <v/>
          </cell>
        </row>
        <row r="91832">
          <cell r="C91832">
            <v>210.71660599997267</v>
          </cell>
          <cell r="P91832">
            <v>1.6969918421880501</v>
          </cell>
        </row>
        <row r="91833">
          <cell r="C91833">
            <v>210.71660599997267</v>
          </cell>
          <cell r="P91833" t="str">
            <v/>
          </cell>
        </row>
        <row r="91834">
          <cell r="C91834">
            <v>210.71926499996334</v>
          </cell>
          <cell r="P91834">
            <v>3.8808125130390998</v>
          </cell>
        </row>
        <row r="91835">
          <cell r="C91835">
            <v>210.71926499996334</v>
          </cell>
          <cell r="P91835" t="str">
            <v/>
          </cell>
        </row>
        <row r="91836">
          <cell r="C91836">
            <v>210.72205999994185</v>
          </cell>
          <cell r="P91836" t="str">
            <v/>
          </cell>
        </row>
        <row r="91837">
          <cell r="C91837">
            <v>210.72205999994185</v>
          </cell>
          <cell r="P91837">
            <v>1.69780129377804</v>
          </cell>
        </row>
        <row r="91838">
          <cell r="C91838">
            <v>210.72432599996682</v>
          </cell>
          <cell r="P91838">
            <v>3.8588270528338402</v>
          </cell>
        </row>
        <row r="91839">
          <cell r="C91839">
            <v>210.72432599996682</v>
          </cell>
          <cell r="P91839" t="str">
            <v/>
          </cell>
        </row>
        <row r="91840">
          <cell r="C91840">
            <v>210.73365399998147</v>
          </cell>
          <cell r="P91840" t="str">
            <v/>
          </cell>
        </row>
        <row r="91841">
          <cell r="C91841">
            <v>210.73365399998147</v>
          </cell>
          <cell r="P91841">
            <v>3.8510954405623501</v>
          </cell>
        </row>
        <row r="91842">
          <cell r="C91842">
            <v>210.73402099998202</v>
          </cell>
          <cell r="P91842">
            <v>1.6925132528854001</v>
          </cell>
        </row>
        <row r="91843">
          <cell r="C91843">
            <v>210.73402099998202</v>
          </cell>
          <cell r="P91843" t="str">
            <v/>
          </cell>
        </row>
        <row r="91844">
          <cell r="C91844">
            <v>210.73805399995763</v>
          </cell>
          <cell r="P91844">
            <v>1.69065008542941</v>
          </cell>
        </row>
        <row r="91845">
          <cell r="C91845">
            <v>210.73805399995763</v>
          </cell>
          <cell r="P91845" t="str">
            <v/>
          </cell>
        </row>
        <row r="91846">
          <cell r="C91846">
            <v>210.74088199995458</v>
          </cell>
          <cell r="P91846" t="str">
            <v/>
          </cell>
        </row>
        <row r="91847">
          <cell r="C91847">
            <v>210.74088199995458</v>
          </cell>
          <cell r="P91847">
            <v>3.8855451844586502</v>
          </cell>
        </row>
        <row r="91848">
          <cell r="C91848">
            <v>210.74756299995352</v>
          </cell>
          <cell r="P91848">
            <v>1.6968485168233201</v>
          </cell>
        </row>
        <row r="91849">
          <cell r="C91849">
            <v>210.74756299995352</v>
          </cell>
          <cell r="P91849" t="str">
            <v/>
          </cell>
        </row>
        <row r="91850">
          <cell r="C91850">
            <v>210.74821400002111</v>
          </cell>
          <cell r="P91850" t="str">
            <v/>
          </cell>
        </row>
        <row r="91851">
          <cell r="C91851">
            <v>210.74821400002111</v>
          </cell>
          <cell r="P91851">
            <v>3.8640466705399898</v>
          </cell>
        </row>
        <row r="91852">
          <cell r="C91852">
            <v>210.75387000001501</v>
          </cell>
          <cell r="P91852" t="str">
            <v/>
          </cell>
        </row>
        <row r="91853">
          <cell r="C91853">
            <v>210.75387000001501</v>
          </cell>
          <cell r="P91853">
            <v>1.6776011445618799</v>
          </cell>
        </row>
        <row r="91854">
          <cell r="C91854">
            <v>210.75595100002829</v>
          </cell>
          <cell r="P91854">
            <v>3.8457059727243399</v>
          </cell>
        </row>
        <row r="91855">
          <cell r="C91855">
            <v>210.75595100002829</v>
          </cell>
          <cell r="P91855" t="str">
            <v/>
          </cell>
        </row>
        <row r="91856">
          <cell r="C91856">
            <v>210.76315599994268</v>
          </cell>
          <cell r="P91856">
            <v>1.6825815521238601</v>
          </cell>
        </row>
        <row r="91857">
          <cell r="C91857">
            <v>210.76315599994268</v>
          </cell>
          <cell r="P91857" t="str">
            <v/>
          </cell>
        </row>
        <row r="91858">
          <cell r="C91858">
            <v>210.76394899992738</v>
          </cell>
          <cell r="P91858">
            <v>3.8743089984708701</v>
          </cell>
        </row>
        <row r="91859">
          <cell r="C91859">
            <v>210.76394899992738</v>
          </cell>
          <cell r="P91859" t="str">
            <v/>
          </cell>
        </row>
        <row r="91860">
          <cell r="C91860">
            <v>210.77028799999971</v>
          </cell>
          <cell r="P91860">
            <v>1.68627761605791</v>
          </cell>
        </row>
        <row r="91861">
          <cell r="C91861">
            <v>210.77028799999971</v>
          </cell>
          <cell r="P91861" t="str">
            <v/>
          </cell>
        </row>
        <row r="91862">
          <cell r="C91862">
            <v>210.77197399898432</v>
          </cell>
          <cell r="P91862">
            <v>3.86936961315938</v>
          </cell>
        </row>
        <row r="91863">
          <cell r="C91863">
            <v>210.77197399898432</v>
          </cell>
          <cell r="P91863" t="str">
            <v/>
          </cell>
        </row>
        <row r="91864">
          <cell r="C91864">
            <v>210.77808700001333</v>
          </cell>
          <cell r="P91864">
            <v>1.68261749325086</v>
          </cell>
        </row>
        <row r="91865">
          <cell r="C91865">
            <v>210.77808700001333</v>
          </cell>
          <cell r="P91865" t="str">
            <v/>
          </cell>
        </row>
        <row r="91866">
          <cell r="C91866">
            <v>210.78408299898729</v>
          </cell>
          <cell r="P91866" t="str">
            <v/>
          </cell>
        </row>
        <row r="91867">
          <cell r="C91867">
            <v>210.78408299898729</v>
          </cell>
          <cell r="P91867">
            <v>3.87049877430064</v>
          </cell>
        </row>
        <row r="91868">
          <cell r="C91868">
            <v>210.78609900001902</v>
          </cell>
          <cell r="P91868" t="str">
            <v/>
          </cell>
        </row>
        <row r="91869">
          <cell r="C91869">
            <v>210.78609900001902</v>
          </cell>
          <cell r="P91869">
            <v>1.6904232721423</v>
          </cell>
        </row>
        <row r="91870">
          <cell r="C91870">
            <v>210.79238699993584</v>
          </cell>
          <cell r="P91870">
            <v>3.8568295246484099</v>
          </cell>
        </row>
        <row r="91871">
          <cell r="C91871">
            <v>210.79238699993584</v>
          </cell>
          <cell r="P91871" t="str">
            <v/>
          </cell>
        </row>
        <row r="91872">
          <cell r="C91872">
            <v>210.79479199997149</v>
          </cell>
          <cell r="P91872">
            <v>1.68886319667041</v>
          </cell>
        </row>
        <row r="91873">
          <cell r="C91873">
            <v>210.79479199997149</v>
          </cell>
          <cell r="P91873" t="str">
            <v/>
          </cell>
        </row>
        <row r="91874">
          <cell r="C91874">
            <v>210.80020900000818</v>
          </cell>
          <cell r="P91874">
            <v>3.8366910662735201</v>
          </cell>
        </row>
        <row r="91875">
          <cell r="C91875">
            <v>210.80020900000818</v>
          </cell>
          <cell r="P91875" t="str">
            <v/>
          </cell>
        </row>
        <row r="91876">
          <cell r="C91876">
            <v>210.80199900001753</v>
          </cell>
          <cell r="P91876" t="str">
            <v/>
          </cell>
        </row>
        <row r="91877">
          <cell r="C91877">
            <v>210.80199900001753</v>
          </cell>
          <cell r="P91877">
            <v>1.68411107678591</v>
          </cell>
        </row>
        <row r="91878">
          <cell r="C91878">
            <v>210.80788099998608</v>
          </cell>
          <cell r="P91878" t="str">
            <v/>
          </cell>
        </row>
        <row r="91879">
          <cell r="C91879">
            <v>210.80788099998608</v>
          </cell>
          <cell r="P91879">
            <v>3.8317622265665299</v>
          </cell>
        </row>
        <row r="91880">
          <cell r="C91880">
            <v>210.80987400002778</v>
          </cell>
          <cell r="P91880">
            <v>1.6851623384713299</v>
          </cell>
        </row>
        <row r="91881">
          <cell r="C91881">
            <v>210.80987400002778</v>
          </cell>
          <cell r="P91881" t="str">
            <v/>
          </cell>
        </row>
        <row r="91882">
          <cell r="C91882">
            <v>210.81644299998879</v>
          </cell>
          <cell r="P91882">
            <v>3.8394287822976998</v>
          </cell>
        </row>
        <row r="91883">
          <cell r="C91883">
            <v>210.81644299998879</v>
          </cell>
          <cell r="P91883" t="str">
            <v/>
          </cell>
        </row>
        <row r="91884">
          <cell r="C91884">
            <v>210.81793799996376</v>
          </cell>
          <cell r="P91884" t="str">
            <v/>
          </cell>
        </row>
        <row r="91885">
          <cell r="C91885">
            <v>210.81793799996376</v>
          </cell>
          <cell r="P91885">
            <v>1.6811217071012601</v>
          </cell>
        </row>
        <row r="91886">
          <cell r="C91886">
            <v>210.82410500000697</v>
          </cell>
          <cell r="P91886" t="str">
            <v/>
          </cell>
        </row>
        <row r="91887">
          <cell r="C91887">
            <v>210.82410500000697</v>
          </cell>
          <cell r="P91887">
            <v>3.8322568206850098</v>
          </cell>
        </row>
        <row r="91888">
          <cell r="C91888">
            <v>210.82595700002275</v>
          </cell>
          <cell r="P91888" t="str">
            <v/>
          </cell>
        </row>
        <row r="91889">
          <cell r="C91889">
            <v>210.82595700002275</v>
          </cell>
          <cell r="P91889">
            <v>1.6867916097426801</v>
          </cell>
        </row>
        <row r="91890">
          <cell r="C91890">
            <v>210.83386599994265</v>
          </cell>
          <cell r="P91890" t="str">
            <v/>
          </cell>
        </row>
        <row r="91891">
          <cell r="C91891">
            <v>210.83386599994265</v>
          </cell>
          <cell r="P91891">
            <v>1.6862551357795399</v>
          </cell>
        </row>
        <row r="91892">
          <cell r="C91892">
            <v>210.83463800000027</v>
          </cell>
          <cell r="P91892">
            <v>3.8398725277338102</v>
          </cell>
        </row>
        <row r="91893">
          <cell r="C91893">
            <v>210.83463800000027</v>
          </cell>
          <cell r="P91893" t="str">
            <v/>
          </cell>
        </row>
        <row r="91894">
          <cell r="C91894">
            <v>210.84017999994103</v>
          </cell>
          <cell r="P91894">
            <v>3.8337330546637198</v>
          </cell>
        </row>
        <row r="91895">
          <cell r="C91895">
            <v>210.84017999994103</v>
          </cell>
          <cell r="P91895" t="str">
            <v/>
          </cell>
        </row>
        <row r="91896">
          <cell r="C91896">
            <v>210.84205899992958</v>
          </cell>
          <cell r="P91896" t="str">
            <v/>
          </cell>
        </row>
        <row r="91897">
          <cell r="C91897">
            <v>210.84205899992958</v>
          </cell>
          <cell r="P91897">
            <v>1.6838965491535201</v>
          </cell>
        </row>
        <row r="91898">
          <cell r="C91898">
            <v>210.84840699995402</v>
          </cell>
          <cell r="P91898">
            <v>3.8388936581603699</v>
          </cell>
        </row>
        <row r="91899">
          <cell r="C91899">
            <v>210.84840699995402</v>
          </cell>
          <cell r="P91899" t="str">
            <v/>
          </cell>
        </row>
        <row r="91900">
          <cell r="C91900">
            <v>210.85058799898252</v>
          </cell>
          <cell r="P91900" t="str">
            <v/>
          </cell>
        </row>
        <row r="91901">
          <cell r="C91901">
            <v>210.85058799898252</v>
          </cell>
          <cell r="P91901">
            <v>1.6920982292021001</v>
          </cell>
        </row>
        <row r="91902">
          <cell r="C91902">
            <v>210.85781199997291</v>
          </cell>
          <cell r="P91902">
            <v>3.85117581240937</v>
          </cell>
        </row>
        <row r="91903">
          <cell r="C91903">
            <v>210.85781199997291</v>
          </cell>
          <cell r="P91903" t="str">
            <v/>
          </cell>
        </row>
        <row r="91904">
          <cell r="C91904">
            <v>210.85962000000291</v>
          </cell>
          <cell r="P91904" t="str">
            <v/>
          </cell>
        </row>
        <row r="91905">
          <cell r="C91905">
            <v>210.85962000000291</v>
          </cell>
          <cell r="P91905">
            <v>1.68487902521709</v>
          </cell>
        </row>
        <row r="91906">
          <cell r="C91906">
            <v>210.86599899898283</v>
          </cell>
          <cell r="P91906">
            <v>3.8198982852735401</v>
          </cell>
        </row>
        <row r="91907">
          <cell r="C91907">
            <v>210.86599899898283</v>
          </cell>
          <cell r="P91907" t="str">
            <v/>
          </cell>
        </row>
        <row r="91908">
          <cell r="C91908">
            <v>210.86627499898896</v>
          </cell>
          <cell r="P91908" t="str">
            <v/>
          </cell>
        </row>
        <row r="91909">
          <cell r="C91909">
            <v>210.86627499898896</v>
          </cell>
          <cell r="P91909">
            <v>1.68756414175945</v>
          </cell>
        </row>
        <row r="91910">
          <cell r="C91910">
            <v>210.87186199997086</v>
          </cell>
          <cell r="P91910" t="str">
            <v/>
          </cell>
        </row>
        <row r="91911">
          <cell r="C91911">
            <v>210.87186199997086</v>
          </cell>
          <cell r="P91911">
            <v>3.83848444087642</v>
          </cell>
        </row>
        <row r="91912">
          <cell r="C91912">
            <v>210.87404999998398</v>
          </cell>
          <cell r="P91912" t="str">
            <v/>
          </cell>
        </row>
        <row r="91913">
          <cell r="C91913">
            <v>210.87404999998398</v>
          </cell>
          <cell r="P91913">
            <v>1.6877365459631899</v>
          </cell>
        </row>
        <row r="91914">
          <cell r="C91914">
            <v>210.88040899997577</v>
          </cell>
          <cell r="P91914">
            <v>3.84348813602332</v>
          </cell>
        </row>
        <row r="91915">
          <cell r="C91915">
            <v>210.88040899997577</v>
          </cell>
          <cell r="P91915" t="str">
            <v/>
          </cell>
        </row>
        <row r="91916">
          <cell r="C91916">
            <v>210.88296600000467</v>
          </cell>
          <cell r="P91916">
            <v>1.68983404222105</v>
          </cell>
        </row>
        <row r="91917">
          <cell r="C91917">
            <v>210.88296600000467</v>
          </cell>
          <cell r="P91917" t="str">
            <v/>
          </cell>
        </row>
        <row r="91918">
          <cell r="C91918">
            <v>210.88786399993114</v>
          </cell>
          <cell r="P91918" t="str">
            <v/>
          </cell>
        </row>
        <row r="91919">
          <cell r="C91919">
            <v>210.88786399993114</v>
          </cell>
          <cell r="P91919">
            <v>3.8500550001221101</v>
          </cell>
        </row>
        <row r="91920">
          <cell r="C91920">
            <v>210.88994599995203</v>
          </cell>
          <cell r="P91920">
            <v>1.6871678001899999</v>
          </cell>
        </row>
        <row r="91921">
          <cell r="C91921">
            <v>210.88994599995203</v>
          </cell>
          <cell r="P91921" t="str">
            <v/>
          </cell>
        </row>
        <row r="91922">
          <cell r="C91922">
            <v>210.89644799998496</v>
          </cell>
          <cell r="P91922" t="str">
            <v/>
          </cell>
        </row>
        <row r="91923">
          <cell r="C91923">
            <v>210.89644799998496</v>
          </cell>
          <cell r="P91923">
            <v>3.8718930535847198</v>
          </cell>
        </row>
        <row r="91924">
          <cell r="C91924">
            <v>210.89801100001205</v>
          </cell>
          <cell r="P91924" t="str">
            <v/>
          </cell>
        </row>
        <row r="91925">
          <cell r="C91925">
            <v>210.89801100001205</v>
          </cell>
          <cell r="P91925">
            <v>1.6760026342765499</v>
          </cell>
        </row>
        <row r="91926">
          <cell r="C91926">
            <v>210.90405799995642</v>
          </cell>
          <cell r="P91926" t="str">
            <v/>
          </cell>
        </row>
        <row r="91927">
          <cell r="C91927">
            <v>210.90405799995642</v>
          </cell>
          <cell r="P91927">
            <v>3.8563867559048401</v>
          </cell>
        </row>
        <row r="91928">
          <cell r="C91928">
            <v>210.90599599992856</v>
          </cell>
          <cell r="P91928" t="str">
            <v/>
          </cell>
        </row>
        <row r="91929">
          <cell r="C91929">
            <v>210.90599599992856</v>
          </cell>
          <cell r="P91929">
            <v>1.69049103869759</v>
          </cell>
        </row>
        <row r="91930">
          <cell r="C91930">
            <v>210.91320399998222</v>
          </cell>
          <cell r="P91930" t="str">
            <v/>
          </cell>
        </row>
        <row r="91931">
          <cell r="C91931">
            <v>210.91320399998222</v>
          </cell>
          <cell r="P91931">
            <v>3.8598013876995099</v>
          </cell>
        </row>
        <row r="91932">
          <cell r="C91932">
            <v>210.9140109999571</v>
          </cell>
          <cell r="P91932">
            <v>1.68532303879868</v>
          </cell>
        </row>
        <row r="91933">
          <cell r="C91933">
            <v>210.9140109999571</v>
          </cell>
          <cell r="P91933" t="str">
            <v/>
          </cell>
        </row>
        <row r="91934">
          <cell r="C91934">
            <v>210.92001000000164</v>
          </cell>
          <cell r="P91934" t="str">
            <v/>
          </cell>
        </row>
        <row r="91935">
          <cell r="C91935">
            <v>210.92001000000164</v>
          </cell>
          <cell r="P91935">
            <v>3.8504144256802801</v>
          </cell>
        </row>
        <row r="91936">
          <cell r="C91936">
            <v>210.92206200002693</v>
          </cell>
          <cell r="P91936" t="str">
            <v/>
          </cell>
        </row>
        <row r="91937">
          <cell r="C91937">
            <v>210.92206200002693</v>
          </cell>
          <cell r="P91937">
            <v>1.69423116667703</v>
          </cell>
        </row>
        <row r="91938">
          <cell r="C91938">
            <v>210.92803599999752</v>
          </cell>
          <cell r="P91938">
            <v>3.84534152610459</v>
          </cell>
        </row>
        <row r="91939">
          <cell r="C91939">
            <v>210.92803599999752</v>
          </cell>
          <cell r="P91939" t="str">
            <v/>
          </cell>
        </row>
        <row r="91940">
          <cell r="C91940">
            <v>210.9303320000181</v>
          </cell>
          <cell r="P91940">
            <v>1.6958303658554701</v>
          </cell>
        </row>
        <row r="91941">
          <cell r="C91941">
            <v>210.9303320000181</v>
          </cell>
          <cell r="P91941" t="str">
            <v/>
          </cell>
        </row>
        <row r="91942">
          <cell r="C91942">
            <v>210.93589099997189</v>
          </cell>
          <cell r="P91942">
            <v>3.88704232963146</v>
          </cell>
        </row>
        <row r="91943">
          <cell r="C91943">
            <v>210.93589099997189</v>
          </cell>
          <cell r="P91943" t="str">
            <v/>
          </cell>
        </row>
        <row r="91944">
          <cell r="C91944">
            <v>210.93791199999396</v>
          </cell>
          <cell r="P91944" t="str">
            <v/>
          </cell>
        </row>
        <row r="91945">
          <cell r="C91945">
            <v>210.93791199999396</v>
          </cell>
          <cell r="P91945">
            <v>1.68640322348633</v>
          </cell>
        </row>
        <row r="91946">
          <cell r="C91946">
            <v>210.94394099898636</v>
          </cell>
          <cell r="P91946" t="str">
            <v/>
          </cell>
        </row>
        <row r="91947">
          <cell r="C91947">
            <v>210.94394099898636</v>
          </cell>
          <cell r="P91947">
            <v>3.8719410704503798</v>
          </cell>
        </row>
        <row r="91948">
          <cell r="C91948">
            <v>210.946478998987</v>
          </cell>
          <cell r="P91948" t="str">
            <v/>
          </cell>
        </row>
        <row r="91949">
          <cell r="C91949">
            <v>210.946478998987</v>
          </cell>
          <cell r="P91949">
            <v>1.68909013968834</v>
          </cell>
        </row>
        <row r="91950">
          <cell r="C91950">
            <v>210.95186199992895</v>
          </cell>
          <cell r="P91950" t="str">
            <v/>
          </cell>
        </row>
        <row r="91951">
          <cell r="C91951">
            <v>210.95186199992895</v>
          </cell>
          <cell r="P91951">
            <v>3.8515470882495602</v>
          </cell>
        </row>
        <row r="91952">
          <cell r="C91952">
            <v>210.95393900002819</v>
          </cell>
          <cell r="P91952">
            <v>1.69363264156445</v>
          </cell>
        </row>
        <row r="91953">
          <cell r="C91953">
            <v>210.95393900002819</v>
          </cell>
          <cell r="P91953" t="str">
            <v/>
          </cell>
        </row>
        <row r="91954">
          <cell r="C91954">
            <v>210.96003800001927</v>
          </cell>
          <cell r="P91954">
            <v>3.85836132050088</v>
          </cell>
        </row>
        <row r="91955">
          <cell r="C91955">
            <v>210.96003800001927</v>
          </cell>
          <cell r="P91955" t="str">
            <v/>
          </cell>
        </row>
        <row r="91956">
          <cell r="C91956">
            <v>210.96313499996904</v>
          </cell>
          <cell r="P91956">
            <v>1.68692625539687</v>
          </cell>
        </row>
        <row r="91957">
          <cell r="C91957">
            <v>210.96313499996904</v>
          </cell>
          <cell r="P91957" t="str">
            <v/>
          </cell>
        </row>
        <row r="91958">
          <cell r="C91958">
            <v>210.96828499995172</v>
          </cell>
          <cell r="P91958" t="str">
            <v/>
          </cell>
        </row>
        <row r="91959">
          <cell r="C91959">
            <v>210.96828499995172</v>
          </cell>
          <cell r="P91959">
            <v>3.8628712375240402</v>
          </cell>
        </row>
        <row r="91960">
          <cell r="C91960">
            <v>210.97397199994884</v>
          </cell>
          <cell r="P91960">
            <v>1.69582704421151</v>
          </cell>
        </row>
        <row r="91961">
          <cell r="C91961">
            <v>210.97397199994884</v>
          </cell>
          <cell r="P91961" t="str">
            <v/>
          </cell>
        </row>
        <row r="91962">
          <cell r="C91962">
            <v>210.97615999996196</v>
          </cell>
          <cell r="P91962">
            <v>3.84336961042544</v>
          </cell>
        </row>
        <row r="91963">
          <cell r="C91963">
            <v>210.97615999996196</v>
          </cell>
          <cell r="P91963" t="str">
            <v/>
          </cell>
        </row>
        <row r="91964">
          <cell r="C91964">
            <v>210.98301299999002</v>
          </cell>
          <cell r="P91964" t="str">
            <v/>
          </cell>
        </row>
        <row r="91965">
          <cell r="C91965">
            <v>210.98301299999002</v>
          </cell>
          <cell r="P91965">
            <v>1.69015314446582</v>
          </cell>
        </row>
        <row r="91966">
          <cell r="C91966">
            <v>210.98432399996091</v>
          </cell>
          <cell r="P91966" t="str">
            <v/>
          </cell>
        </row>
        <row r="91967">
          <cell r="C91967">
            <v>210.98432399996091</v>
          </cell>
          <cell r="P91967">
            <v>3.8364990455943699</v>
          </cell>
        </row>
        <row r="91968">
          <cell r="C91968">
            <v>210.98991300002672</v>
          </cell>
          <cell r="P91968" t="str">
            <v/>
          </cell>
        </row>
        <row r="91969">
          <cell r="C91969">
            <v>210.98991300002672</v>
          </cell>
          <cell r="P91969">
            <v>1.6902605594307101</v>
          </cell>
        </row>
        <row r="91970">
          <cell r="C91970">
            <v>210.99187499994878</v>
          </cell>
          <cell r="P91970">
            <v>3.8501836287183502</v>
          </cell>
        </row>
        <row r="91971">
          <cell r="C91971">
            <v>210.99187499994878</v>
          </cell>
          <cell r="P91971" t="str">
            <v/>
          </cell>
        </row>
        <row r="91972">
          <cell r="C91972">
            <v>210.99798799993005</v>
          </cell>
          <cell r="P91972" t="str">
            <v/>
          </cell>
        </row>
        <row r="91973">
          <cell r="C91973">
            <v>210.99798799993005</v>
          </cell>
          <cell r="P91973">
            <v>1.68215008006164</v>
          </cell>
        </row>
        <row r="91974">
          <cell r="C91974">
            <v>210.99995899898931</v>
          </cell>
          <cell r="P91974">
            <v>3.8802169091304699</v>
          </cell>
        </row>
        <row r="91975">
          <cell r="C91975">
            <v>210.99995899898931</v>
          </cell>
          <cell r="P91975" t="str">
            <v/>
          </cell>
        </row>
        <row r="91976">
          <cell r="C91976">
            <v>211.00615599995945</v>
          </cell>
          <cell r="P91976" t="str">
            <v/>
          </cell>
        </row>
        <row r="91977">
          <cell r="C91977">
            <v>211.00615599995945</v>
          </cell>
          <cell r="P91977">
            <v>1.70215997893493</v>
          </cell>
        </row>
        <row r="91978">
          <cell r="C91978">
            <v>211.00795799994376</v>
          </cell>
          <cell r="P91978" t="str">
            <v/>
          </cell>
        </row>
        <row r="91979">
          <cell r="C91979">
            <v>211.00795799994376</v>
          </cell>
          <cell r="P91979">
            <v>3.84089897526477</v>
          </cell>
        </row>
        <row r="91980">
          <cell r="C91980">
            <v>211.01377499999944</v>
          </cell>
          <cell r="P91980" t="str">
            <v/>
          </cell>
        </row>
        <row r="91981">
          <cell r="C91981">
            <v>211.01377499999944</v>
          </cell>
          <cell r="P91981">
            <v>1.68601932386571</v>
          </cell>
        </row>
        <row r="91982">
          <cell r="C91982">
            <v>211.01614500000142</v>
          </cell>
          <cell r="P91982">
            <v>3.8792920336422201</v>
          </cell>
        </row>
        <row r="91983">
          <cell r="C91983">
            <v>211.01614500000142</v>
          </cell>
          <cell r="P91983" t="str">
            <v/>
          </cell>
        </row>
        <row r="91984">
          <cell r="C91984">
            <v>211.02175099996384</v>
          </cell>
          <cell r="P91984" t="str">
            <v/>
          </cell>
        </row>
        <row r="91985">
          <cell r="C91985">
            <v>211.02175099996384</v>
          </cell>
          <cell r="P91985">
            <v>1.68092710462005</v>
          </cell>
        </row>
        <row r="91986">
          <cell r="C91986">
            <v>211.02400600002147</v>
          </cell>
          <cell r="P91986" t="str">
            <v/>
          </cell>
        </row>
        <row r="91987">
          <cell r="C91987">
            <v>211.02400600002147</v>
          </cell>
          <cell r="P91987">
            <v>3.84053093487588</v>
          </cell>
        </row>
        <row r="91988">
          <cell r="C91988">
            <v>211.0304120000219</v>
          </cell>
          <cell r="P91988">
            <v>1.6990982094570499</v>
          </cell>
        </row>
        <row r="91989">
          <cell r="C91989">
            <v>211.0304120000219</v>
          </cell>
          <cell r="P91989" t="str">
            <v/>
          </cell>
        </row>
        <row r="91990">
          <cell r="C91990">
            <v>211.03203799994662</v>
          </cell>
          <cell r="P91990" t="str">
            <v/>
          </cell>
        </row>
        <row r="91991">
          <cell r="C91991">
            <v>211.03203799994662</v>
          </cell>
          <cell r="P91991">
            <v>3.8606508465778799</v>
          </cell>
        </row>
        <row r="91992">
          <cell r="C91992">
            <v>211.03778399992734</v>
          </cell>
          <cell r="P91992">
            <v>1.7018796512821299</v>
          </cell>
        </row>
        <row r="91993">
          <cell r="C91993">
            <v>211.03778399992734</v>
          </cell>
          <cell r="P91993" t="str">
            <v/>
          </cell>
        </row>
        <row r="91994">
          <cell r="C91994">
            <v>211.03997899999376</v>
          </cell>
          <cell r="P91994" t="str">
            <v/>
          </cell>
        </row>
        <row r="91995">
          <cell r="C91995">
            <v>211.03997899999376</v>
          </cell>
          <cell r="P91995">
            <v>3.8403027400463401</v>
          </cell>
        </row>
        <row r="91996">
          <cell r="C91996">
            <v>211.04612299997825</v>
          </cell>
          <cell r="P91996" t="str">
            <v/>
          </cell>
        </row>
        <row r="91997">
          <cell r="C91997">
            <v>211.04612299997825</v>
          </cell>
          <cell r="P91997">
            <v>1.7013984542776699</v>
          </cell>
        </row>
        <row r="91998">
          <cell r="C91998">
            <v>211.04795999999624</v>
          </cell>
          <cell r="P91998" t="str">
            <v/>
          </cell>
        </row>
        <row r="91999">
          <cell r="C91999">
            <v>211.04795999999624</v>
          </cell>
          <cell r="P91999">
            <v>3.8366491917960301</v>
          </cell>
        </row>
        <row r="92000">
          <cell r="C92000">
            <v>211.05392899992876</v>
          </cell>
          <cell r="P92000" t="str">
            <v/>
          </cell>
        </row>
        <row r="92001">
          <cell r="C92001">
            <v>211.05392899992876</v>
          </cell>
          <cell r="P92001">
            <v>1.69962383240243</v>
          </cell>
        </row>
        <row r="92002">
          <cell r="C92002">
            <v>211.05664199998137</v>
          </cell>
          <cell r="P92002" t="str">
            <v/>
          </cell>
        </row>
        <row r="92003">
          <cell r="C92003">
            <v>211.05664199998137</v>
          </cell>
          <cell r="P92003">
            <v>3.8312272852640898</v>
          </cell>
        </row>
        <row r="92004">
          <cell r="C92004">
            <v>211.06219799898099</v>
          </cell>
          <cell r="P92004" t="str">
            <v/>
          </cell>
        </row>
        <row r="92005">
          <cell r="C92005">
            <v>211.06219799898099</v>
          </cell>
          <cell r="P92005">
            <v>1.6919428433668</v>
          </cell>
        </row>
        <row r="92006">
          <cell r="C92006">
            <v>211.06434099993203</v>
          </cell>
          <cell r="P92006" t="str">
            <v/>
          </cell>
        </row>
        <row r="92007">
          <cell r="C92007">
            <v>211.06434099993203</v>
          </cell>
          <cell r="P92007">
            <v>3.8402110647132699</v>
          </cell>
        </row>
        <row r="92008">
          <cell r="C92008">
            <v>211.06999799993355</v>
          </cell>
          <cell r="P92008">
            <v>1.6884641797051401</v>
          </cell>
        </row>
        <row r="92009">
          <cell r="C92009">
            <v>211.06999799993355</v>
          </cell>
          <cell r="P92009" t="str">
            <v/>
          </cell>
        </row>
        <row r="92010">
          <cell r="C92010">
            <v>211.07199399999809</v>
          </cell>
          <cell r="P92010" t="str">
            <v/>
          </cell>
        </row>
        <row r="92011">
          <cell r="C92011">
            <v>211.07199399999809</v>
          </cell>
          <cell r="P92011">
            <v>3.8584737101370599</v>
          </cell>
        </row>
        <row r="92012">
          <cell r="C92012">
            <v>211.078297998989</v>
          </cell>
          <cell r="P92012">
            <v>1.6915290748668399</v>
          </cell>
        </row>
        <row r="92013">
          <cell r="C92013">
            <v>211.078297998989</v>
          </cell>
          <cell r="P92013" t="str">
            <v/>
          </cell>
        </row>
        <row r="92014">
          <cell r="C92014">
            <v>211.08034500002395</v>
          </cell>
          <cell r="P92014" t="str">
            <v/>
          </cell>
        </row>
        <row r="92015">
          <cell r="C92015">
            <v>211.08034500002395</v>
          </cell>
          <cell r="P92015">
            <v>3.8434904898099802</v>
          </cell>
        </row>
        <row r="92016">
          <cell r="C92016">
            <v>211.08603200002108</v>
          </cell>
          <cell r="P92016" t="str">
            <v/>
          </cell>
        </row>
        <row r="92017">
          <cell r="C92017">
            <v>211.08603200002108</v>
          </cell>
          <cell r="P92017">
            <v>1.69062716793998</v>
          </cell>
        </row>
        <row r="92018">
          <cell r="C92018">
            <v>211.08800699899439</v>
          </cell>
          <cell r="P92018">
            <v>3.8369120091677398</v>
          </cell>
        </row>
        <row r="92019">
          <cell r="C92019">
            <v>211.08800699899439</v>
          </cell>
          <cell r="P92019" t="str">
            <v/>
          </cell>
        </row>
        <row r="92020">
          <cell r="C92020">
            <v>211.0954109999584</v>
          </cell>
          <cell r="P92020">
            <v>1.68654036853474</v>
          </cell>
        </row>
        <row r="92021">
          <cell r="C92021">
            <v>211.0954109999584</v>
          </cell>
          <cell r="P92021" t="str">
            <v/>
          </cell>
        </row>
        <row r="92022">
          <cell r="C92022">
            <v>211.09644300001673</v>
          </cell>
          <cell r="P92022" t="str">
            <v/>
          </cell>
        </row>
        <row r="92023">
          <cell r="C92023">
            <v>211.09644300001673</v>
          </cell>
          <cell r="P92023">
            <v>3.8447971553139402</v>
          </cell>
        </row>
        <row r="92024">
          <cell r="C92024">
            <v>211.10197199997492</v>
          </cell>
          <cell r="P92024" t="str">
            <v/>
          </cell>
        </row>
        <row r="92025">
          <cell r="C92025">
            <v>211.10197199997492</v>
          </cell>
          <cell r="P92025">
            <v>1.6864521256924601</v>
          </cell>
        </row>
        <row r="92026">
          <cell r="C92026">
            <v>211.1039940000046</v>
          </cell>
          <cell r="P92026" t="str">
            <v/>
          </cell>
        </row>
        <row r="92027">
          <cell r="C92027">
            <v>211.1039940000046</v>
          </cell>
          <cell r="P92027">
            <v>3.83866844884164</v>
          </cell>
        </row>
        <row r="92028">
          <cell r="C92028">
            <v>211.1102719999617</v>
          </cell>
          <cell r="P92028" t="str">
            <v/>
          </cell>
        </row>
        <row r="92029">
          <cell r="C92029">
            <v>211.1102719999617</v>
          </cell>
          <cell r="P92029">
            <v>1.6884619021853</v>
          </cell>
        </row>
        <row r="92030">
          <cell r="C92030">
            <v>211.112266000011</v>
          </cell>
          <cell r="P92030" t="str">
            <v/>
          </cell>
        </row>
        <row r="92031">
          <cell r="C92031">
            <v>211.112266000011</v>
          </cell>
          <cell r="P92031">
            <v>3.86669752210629</v>
          </cell>
        </row>
        <row r="92032">
          <cell r="C92032">
            <v>211.11864499899093</v>
          </cell>
          <cell r="P92032">
            <v>1.6896506500344699</v>
          </cell>
        </row>
        <row r="92033">
          <cell r="C92033">
            <v>211.11864499899093</v>
          </cell>
          <cell r="P92033" t="str">
            <v/>
          </cell>
        </row>
        <row r="92034">
          <cell r="C92034">
            <v>211.12025699997321</v>
          </cell>
          <cell r="P92034">
            <v>3.8563385784768802</v>
          </cell>
        </row>
        <row r="92035">
          <cell r="C92035">
            <v>211.12025699997321</v>
          </cell>
          <cell r="P92035" t="str">
            <v/>
          </cell>
        </row>
        <row r="92036">
          <cell r="C92036">
            <v>211.12604499899317</v>
          </cell>
          <cell r="P92036">
            <v>1.68701335017725</v>
          </cell>
        </row>
        <row r="92037">
          <cell r="C92037">
            <v>211.12604499899317</v>
          </cell>
          <cell r="P92037" t="str">
            <v/>
          </cell>
        </row>
        <row r="92038">
          <cell r="C92038">
            <v>211.12856199999806</v>
          </cell>
          <cell r="P92038">
            <v>3.81484114805192</v>
          </cell>
        </row>
        <row r="92039">
          <cell r="C92039">
            <v>211.12856199999806</v>
          </cell>
          <cell r="P92039" t="str">
            <v/>
          </cell>
        </row>
        <row r="92040">
          <cell r="C92040">
            <v>211.1344379989896</v>
          </cell>
          <cell r="P92040">
            <v>1.6867771265354901</v>
          </cell>
        </row>
        <row r="92041">
          <cell r="C92041">
            <v>211.1344379989896</v>
          </cell>
          <cell r="P92041" t="str">
            <v/>
          </cell>
        </row>
        <row r="92042">
          <cell r="C92042">
            <v>211.13989400002174</v>
          </cell>
          <cell r="P92042" t="str">
            <v/>
          </cell>
        </row>
        <row r="92043">
          <cell r="C92043">
            <v>211.13989400002174</v>
          </cell>
          <cell r="P92043">
            <v>3.8687600199358498</v>
          </cell>
        </row>
        <row r="92044">
          <cell r="C92044">
            <v>211.14201499999035</v>
          </cell>
          <cell r="P92044">
            <v>1.6931576388507601</v>
          </cell>
        </row>
        <row r="92045">
          <cell r="C92045">
            <v>211.14201499999035</v>
          </cell>
          <cell r="P92045" t="str">
            <v/>
          </cell>
        </row>
        <row r="92046">
          <cell r="C92046">
            <v>211.14426299999468</v>
          </cell>
          <cell r="P92046" t="str">
            <v/>
          </cell>
        </row>
        <row r="92047">
          <cell r="C92047">
            <v>211.14426299999468</v>
          </cell>
          <cell r="P92047">
            <v>3.8568936035951</v>
          </cell>
        </row>
        <row r="92048">
          <cell r="C92048">
            <v>211.14998500002548</v>
          </cell>
          <cell r="P92048">
            <v>1.6832063935102</v>
          </cell>
        </row>
        <row r="92049">
          <cell r="C92049">
            <v>211.14998500002548</v>
          </cell>
          <cell r="P92049" t="str">
            <v/>
          </cell>
        </row>
        <row r="92050">
          <cell r="C92050">
            <v>211.15196699998342</v>
          </cell>
          <cell r="P92050" t="str">
            <v/>
          </cell>
        </row>
        <row r="92051">
          <cell r="C92051">
            <v>211.15196699998342</v>
          </cell>
          <cell r="P92051">
            <v>3.8427231482634898</v>
          </cell>
        </row>
        <row r="92052">
          <cell r="C92052">
            <v>211.15798799996264</v>
          </cell>
          <cell r="P92052">
            <v>1.68898009889315</v>
          </cell>
        </row>
        <row r="92053">
          <cell r="C92053">
            <v>211.15798799996264</v>
          </cell>
          <cell r="P92053" t="str">
            <v/>
          </cell>
        </row>
        <row r="92054">
          <cell r="C92054">
            <v>211.16002900002059</v>
          </cell>
          <cell r="P92054" t="str">
            <v/>
          </cell>
        </row>
        <row r="92055">
          <cell r="C92055">
            <v>211.16002900002059</v>
          </cell>
          <cell r="P92055">
            <v>3.8557842518070502</v>
          </cell>
        </row>
        <row r="92056">
          <cell r="C92056">
            <v>211.16756799898576</v>
          </cell>
          <cell r="P92056" t="str">
            <v/>
          </cell>
        </row>
        <row r="92057">
          <cell r="C92057">
            <v>211.16756799898576</v>
          </cell>
          <cell r="P92057">
            <v>1.6919170115087201</v>
          </cell>
        </row>
        <row r="92058">
          <cell r="C92058">
            <v>211.1680209999904</v>
          </cell>
          <cell r="P92058">
            <v>3.85857362151358</v>
          </cell>
        </row>
        <row r="92059">
          <cell r="C92059">
            <v>211.1680209999904</v>
          </cell>
          <cell r="P92059" t="str">
            <v/>
          </cell>
        </row>
        <row r="92060">
          <cell r="C92060">
            <v>211.17394000000786</v>
          </cell>
          <cell r="P92060" t="str">
            <v/>
          </cell>
        </row>
        <row r="92061">
          <cell r="C92061">
            <v>211.17394000000786</v>
          </cell>
          <cell r="P92061">
            <v>1.67762078732887</v>
          </cell>
        </row>
        <row r="92062">
          <cell r="C92062">
            <v>211.18108000000939</v>
          </cell>
          <cell r="P92062">
            <v>3.8641674754695901</v>
          </cell>
        </row>
        <row r="92063">
          <cell r="C92063">
            <v>211.18108000000939</v>
          </cell>
          <cell r="P92063" t="str">
            <v/>
          </cell>
        </row>
        <row r="92064">
          <cell r="C92064">
            <v>211.18202900001779</v>
          </cell>
          <cell r="P92064">
            <v>1.6914357632715</v>
          </cell>
        </row>
        <row r="92065">
          <cell r="C92065">
            <v>211.18202900001779</v>
          </cell>
          <cell r="P92065" t="str">
            <v/>
          </cell>
        </row>
        <row r="92066">
          <cell r="C92066">
            <v>211.18449199898168</v>
          </cell>
          <cell r="P92066" t="str">
            <v/>
          </cell>
        </row>
        <row r="92067">
          <cell r="C92067">
            <v>211.18449199898168</v>
          </cell>
          <cell r="P92067">
            <v>3.8652541114117498</v>
          </cell>
        </row>
        <row r="92068">
          <cell r="C92068">
            <v>211.19304199994076</v>
          </cell>
          <cell r="P92068">
            <v>1.6878235489405899</v>
          </cell>
        </row>
        <row r="92069">
          <cell r="C92069">
            <v>211.19304199994076</v>
          </cell>
          <cell r="P92069" t="str">
            <v/>
          </cell>
        </row>
        <row r="92070">
          <cell r="C92070">
            <v>211.19618600001559</v>
          </cell>
          <cell r="P92070">
            <v>3.8630134770975602</v>
          </cell>
        </row>
        <row r="92071">
          <cell r="C92071">
            <v>211.19618600001559</v>
          </cell>
          <cell r="P92071" t="str">
            <v/>
          </cell>
        </row>
        <row r="92072">
          <cell r="C92072">
            <v>211.19841700000688</v>
          </cell>
          <cell r="P92072" t="str">
            <v/>
          </cell>
        </row>
        <row r="92073">
          <cell r="C92073">
            <v>211.19841700000688</v>
          </cell>
          <cell r="P92073">
            <v>1.6781178817957301</v>
          </cell>
        </row>
        <row r="92074">
          <cell r="C92074">
            <v>211.20030099898577</v>
          </cell>
          <cell r="P92074" t="str">
            <v/>
          </cell>
        </row>
        <row r="92075">
          <cell r="C92075">
            <v>211.20030099898577</v>
          </cell>
          <cell r="P92075">
            <v>3.87070537948291</v>
          </cell>
        </row>
        <row r="92076">
          <cell r="C92076">
            <v>211.20600599993486</v>
          </cell>
          <cell r="P92076">
            <v>1.69309542628384</v>
          </cell>
        </row>
        <row r="92077">
          <cell r="C92077">
            <v>211.20600599993486</v>
          </cell>
          <cell r="P92077" t="str">
            <v/>
          </cell>
        </row>
        <row r="92078">
          <cell r="C92078">
            <v>211.20792399998754</v>
          </cell>
          <cell r="P92078" t="str">
            <v/>
          </cell>
        </row>
        <row r="92079">
          <cell r="C92079">
            <v>211.20792399998754</v>
          </cell>
          <cell r="P92079">
            <v>3.8693353637988301</v>
          </cell>
        </row>
        <row r="92080">
          <cell r="C92080">
            <v>211.21487199899275</v>
          </cell>
          <cell r="P92080" t="str">
            <v/>
          </cell>
        </row>
        <row r="92081">
          <cell r="C92081">
            <v>211.21487199899275</v>
          </cell>
          <cell r="P92081">
            <v>1.68509586357665</v>
          </cell>
        </row>
        <row r="92082">
          <cell r="C92082">
            <v>211.21634099993389</v>
          </cell>
          <cell r="P92082">
            <v>3.8449785118355999</v>
          </cell>
        </row>
        <row r="92083">
          <cell r="C92083">
            <v>211.21634099993389</v>
          </cell>
          <cell r="P92083" t="str">
            <v/>
          </cell>
        </row>
        <row r="92084">
          <cell r="C92084">
            <v>211.22186900000088</v>
          </cell>
          <cell r="P92084" t="str">
            <v/>
          </cell>
        </row>
        <row r="92085">
          <cell r="C92085">
            <v>211.22186900000088</v>
          </cell>
          <cell r="P92085">
            <v>1.69583567619946</v>
          </cell>
        </row>
        <row r="92086">
          <cell r="C92086">
            <v>211.22398200002499</v>
          </cell>
          <cell r="P92086" t="str">
            <v/>
          </cell>
        </row>
        <row r="92087">
          <cell r="C92087">
            <v>211.22398200002499</v>
          </cell>
          <cell r="P92087">
            <v>3.8632274505509199</v>
          </cell>
        </row>
        <row r="92088">
          <cell r="C92088">
            <v>211.2301130000269</v>
          </cell>
          <cell r="P92088">
            <v>1.6847001829752499</v>
          </cell>
        </row>
        <row r="92089">
          <cell r="C92089">
            <v>211.2301130000269</v>
          </cell>
          <cell r="P92089" t="str">
            <v/>
          </cell>
        </row>
        <row r="92090">
          <cell r="C92090">
            <v>211.23196399898734</v>
          </cell>
          <cell r="P92090">
            <v>3.8725999665757098</v>
          </cell>
        </row>
        <row r="92091">
          <cell r="C92091">
            <v>211.23196399898734</v>
          </cell>
          <cell r="P92091" t="str">
            <v/>
          </cell>
        </row>
        <row r="92092">
          <cell r="C92092">
            <v>211.23788599995896</v>
          </cell>
          <cell r="P92092" t="str">
            <v/>
          </cell>
        </row>
        <row r="92093">
          <cell r="C92093">
            <v>211.23788599995896</v>
          </cell>
          <cell r="P92093">
            <v>1.6868746593338699</v>
          </cell>
        </row>
        <row r="92094">
          <cell r="C92094">
            <v>211.24000699992757</v>
          </cell>
          <cell r="P92094">
            <v>3.8705355154571</v>
          </cell>
        </row>
        <row r="92095">
          <cell r="C92095">
            <v>211.24000699992757</v>
          </cell>
          <cell r="P92095" t="str">
            <v/>
          </cell>
        </row>
        <row r="92096">
          <cell r="C92096">
            <v>211.24648199998774</v>
          </cell>
          <cell r="P92096">
            <v>1.68113303080261</v>
          </cell>
        </row>
        <row r="92097">
          <cell r="C92097">
            <v>211.24648199998774</v>
          </cell>
          <cell r="P92097" t="str">
            <v/>
          </cell>
        </row>
        <row r="92098">
          <cell r="C92098">
            <v>211.25206899899058</v>
          </cell>
          <cell r="P92098" t="str">
            <v/>
          </cell>
        </row>
        <row r="92099">
          <cell r="C92099">
            <v>211.25206899899058</v>
          </cell>
          <cell r="P92099">
            <v>3.8817304489153002</v>
          </cell>
        </row>
        <row r="92100">
          <cell r="C92100">
            <v>211.25403299997561</v>
          </cell>
          <cell r="P92100">
            <v>1.6993992999348</v>
          </cell>
        </row>
        <row r="92101">
          <cell r="C92101">
            <v>211.25403299997561</v>
          </cell>
          <cell r="P92101" t="str">
            <v/>
          </cell>
        </row>
        <row r="92102">
          <cell r="C92102">
            <v>211.26017599995248</v>
          </cell>
          <cell r="P92102" t="str">
            <v/>
          </cell>
        </row>
        <row r="92103">
          <cell r="C92103">
            <v>211.26017599995248</v>
          </cell>
          <cell r="P92103">
            <v>3.8600710053270499</v>
          </cell>
        </row>
        <row r="92104">
          <cell r="C92104">
            <v>211.26310500002</v>
          </cell>
          <cell r="P92104">
            <v>1.6772789120443301</v>
          </cell>
        </row>
        <row r="92105">
          <cell r="C92105">
            <v>211.26310500002</v>
          </cell>
          <cell r="P92105" t="str">
            <v/>
          </cell>
        </row>
        <row r="92106">
          <cell r="C92106">
            <v>211.26849099993706</v>
          </cell>
          <cell r="P92106">
            <v>3.8527804915769002</v>
          </cell>
        </row>
        <row r="92107">
          <cell r="C92107">
            <v>211.26849099993706</v>
          </cell>
          <cell r="P92107" t="str">
            <v/>
          </cell>
        </row>
        <row r="92108">
          <cell r="C92108">
            <v>211.27052199898753</v>
          </cell>
          <cell r="P92108">
            <v>1.6821264974663801</v>
          </cell>
        </row>
        <row r="92109">
          <cell r="C92109">
            <v>211.27052199898753</v>
          </cell>
          <cell r="P92109" t="str">
            <v/>
          </cell>
        </row>
        <row r="92110">
          <cell r="C92110">
            <v>211.27844999998342</v>
          </cell>
          <cell r="P92110" t="str">
            <v/>
          </cell>
        </row>
        <row r="92111">
          <cell r="C92111">
            <v>211.27844999998342</v>
          </cell>
          <cell r="P92111">
            <v>1.6828456327099699</v>
          </cell>
        </row>
        <row r="92112">
          <cell r="C92112">
            <v>211.279545999947</v>
          </cell>
          <cell r="P92112" t="str">
            <v/>
          </cell>
        </row>
        <row r="92113">
          <cell r="C92113">
            <v>211.279545999947</v>
          </cell>
          <cell r="P92113">
            <v>3.8625868661021299</v>
          </cell>
        </row>
        <row r="92114">
          <cell r="C92114">
            <v>211.2839110000059</v>
          </cell>
          <cell r="P92114">
            <v>3.8784689597335902</v>
          </cell>
        </row>
        <row r="92115">
          <cell r="C92115">
            <v>211.2839110000059</v>
          </cell>
          <cell r="P92115" t="str">
            <v/>
          </cell>
        </row>
        <row r="92116">
          <cell r="C92116">
            <v>211.28604899998754</v>
          </cell>
          <cell r="P92116" t="str">
            <v/>
          </cell>
        </row>
        <row r="92117">
          <cell r="C92117">
            <v>211.28604899998754</v>
          </cell>
          <cell r="P92117">
            <v>1.68416829039912</v>
          </cell>
        </row>
        <row r="92118">
          <cell r="C92118">
            <v>211.29188799997792</v>
          </cell>
          <cell r="P92118">
            <v>3.8762724715211498</v>
          </cell>
        </row>
        <row r="92119">
          <cell r="C92119">
            <v>211.29188799997792</v>
          </cell>
          <cell r="P92119" t="str">
            <v/>
          </cell>
        </row>
        <row r="92120">
          <cell r="C92120">
            <v>211.29699199995957</v>
          </cell>
          <cell r="P92120">
            <v>1.6783028840510601</v>
          </cell>
        </row>
        <row r="92121">
          <cell r="C92121">
            <v>211.29699199995957</v>
          </cell>
          <cell r="P92121" t="str">
            <v/>
          </cell>
        </row>
        <row r="92122">
          <cell r="C92122">
            <v>211.30037800001446</v>
          </cell>
          <cell r="P92122">
            <v>3.8789939598154399</v>
          </cell>
        </row>
        <row r="92123">
          <cell r="C92123">
            <v>211.30037800001446</v>
          </cell>
          <cell r="P92123" t="str">
            <v/>
          </cell>
        </row>
        <row r="92124">
          <cell r="C92124">
            <v>211.30224500002805</v>
          </cell>
          <cell r="P92124" t="str">
            <v/>
          </cell>
        </row>
        <row r="92125">
          <cell r="C92125">
            <v>211.30224500002805</v>
          </cell>
          <cell r="P92125">
            <v>1.68156037780129</v>
          </cell>
        </row>
        <row r="92126">
          <cell r="C92126">
            <v>211.30795899999794</v>
          </cell>
          <cell r="P92126" t="str">
            <v/>
          </cell>
        </row>
        <row r="92127">
          <cell r="C92127">
            <v>211.30795899999794</v>
          </cell>
          <cell r="P92127">
            <v>3.87274450364152</v>
          </cell>
        </row>
        <row r="92128">
          <cell r="C92128">
            <v>211.30992199992761</v>
          </cell>
          <cell r="P92128">
            <v>1.6727465258293199</v>
          </cell>
        </row>
        <row r="92129">
          <cell r="C92129">
            <v>211.30992199992761</v>
          </cell>
          <cell r="P92129" t="str">
            <v/>
          </cell>
        </row>
        <row r="92130">
          <cell r="C92130">
            <v>211.31624800001737</v>
          </cell>
          <cell r="P92130" t="str">
            <v/>
          </cell>
        </row>
        <row r="92131">
          <cell r="C92131">
            <v>211.31624800001737</v>
          </cell>
          <cell r="P92131">
            <v>3.8825444854945999</v>
          </cell>
        </row>
        <row r="92132">
          <cell r="C92132">
            <v>211.31803899898659</v>
          </cell>
          <cell r="P92132" t="str">
            <v/>
          </cell>
        </row>
        <row r="92133">
          <cell r="C92133">
            <v>211.31803899898659</v>
          </cell>
          <cell r="P92133">
            <v>1.6807256689487</v>
          </cell>
        </row>
        <row r="92134">
          <cell r="C92134">
            <v>211.32482500001788</v>
          </cell>
          <cell r="P92134" t="str">
            <v/>
          </cell>
        </row>
        <row r="92135">
          <cell r="C92135">
            <v>211.32482500001788</v>
          </cell>
          <cell r="P92135">
            <v>3.87847192982293</v>
          </cell>
        </row>
        <row r="92136">
          <cell r="C92136">
            <v>211.32632799993735</v>
          </cell>
          <cell r="P92136">
            <v>1.68010963470666</v>
          </cell>
        </row>
        <row r="92137">
          <cell r="C92137">
            <v>211.32632799993735</v>
          </cell>
          <cell r="P92137" t="str">
            <v/>
          </cell>
        </row>
        <row r="92138">
          <cell r="C92138">
            <v>211.3321429999778</v>
          </cell>
          <cell r="P92138">
            <v>3.87607929283815</v>
          </cell>
        </row>
        <row r="92139">
          <cell r="C92139">
            <v>211.3321429999778</v>
          </cell>
          <cell r="P92139" t="str">
            <v/>
          </cell>
        </row>
        <row r="92140">
          <cell r="C92140">
            <v>211.33398400002625</v>
          </cell>
          <cell r="P92140" t="str">
            <v/>
          </cell>
        </row>
        <row r="92141">
          <cell r="C92141">
            <v>211.33398400002625</v>
          </cell>
          <cell r="P92141">
            <v>1.68243443464639</v>
          </cell>
        </row>
        <row r="92142">
          <cell r="C92142">
            <v>211.33990199898835</v>
          </cell>
          <cell r="P92142" t="str">
            <v/>
          </cell>
        </row>
        <row r="92143">
          <cell r="C92143">
            <v>211.33990199898835</v>
          </cell>
          <cell r="P92143">
            <v>3.85966142800818</v>
          </cell>
        </row>
        <row r="92144">
          <cell r="C92144">
            <v>211.34626000002027</v>
          </cell>
          <cell r="P92144">
            <v>1.68208074504461</v>
          </cell>
        </row>
        <row r="92145">
          <cell r="C92145">
            <v>211.34626000002027</v>
          </cell>
          <cell r="P92145" t="str">
            <v/>
          </cell>
        </row>
        <row r="92146">
          <cell r="C92146">
            <v>211.34814899996854</v>
          </cell>
          <cell r="P92146" t="str">
            <v/>
          </cell>
        </row>
        <row r="92147">
          <cell r="C92147">
            <v>211.34814899996854</v>
          </cell>
          <cell r="P92147">
            <v>3.8860638065335702</v>
          </cell>
        </row>
        <row r="92148">
          <cell r="C92148">
            <v>211.35165199998301</v>
          </cell>
          <cell r="P92148">
            <v>1.68548931530093</v>
          </cell>
        </row>
        <row r="92149">
          <cell r="C92149">
            <v>211.35165199998301</v>
          </cell>
          <cell r="P92149" t="str">
            <v/>
          </cell>
        </row>
        <row r="92150">
          <cell r="C92150">
            <v>211.35596600000281</v>
          </cell>
          <cell r="P92150" t="str">
            <v/>
          </cell>
        </row>
        <row r="92151">
          <cell r="C92151">
            <v>211.35596600000281</v>
          </cell>
          <cell r="P92151">
            <v>3.8783924949505999</v>
          </cell>
        </row>
        <row r="92152">
          <cell r="C92152">
            <v>211.36301199998707</v>
          </cell>
          <cell r="P92152">
            <v>1.6844433389392901</v>
          </cell>
        </row>
        <row r="92153">
          <cell r="C92153">
            <v>211.36301199998707</v>
          </cell>
          <cell r="P92153" t="str">
            <v/>
          </cell>
        </row>
        <row r="92154">
          <cell r="C92154">
            <v>211.36404599994421</v>
          </cell>
          <cell r="P92154">
            <v>3.85967821506113</v>
          </cell>
        </row>
        <row r="92155">
          <cell r="C92155">
            <v>211.36404599994421</v>
          </cell>
          <cell r="P92155" t="str">
            <v/>
          </cell>
        </row>
        <row r="92156">
          <cell r="C92156">
            <v>211.36711499898229</v>
          </cell>
          <cell r="P92156" t="str">
            <v/>
          </cell>
        </row>
        <row r="92157">
          <cell r="C92157">
            <v>211.36711499898229</v>
          </cell>
          <cell r="P92157">
            <v>1.6736444647276101</v>
          </cell>
        </row>
        <row r="92158">
          <cell r="C92158">
            <v>211.37199199898168</v>
          </cell>
          <cell r="P92158" t="str">
            <v/>
          </cell>
        </row>
        <row r="92159">
          <cell r="C92159">
            <v>211.37199199898168</v>
          </cell>
          <cell r="P92159">
            <v>3.8565935898887398</v>
          </cell>
        </row>
        <row r="92160">
          <cell r="C92160">
            <v>211.37441399996169</v>
          </cell>
          <cell r="P92160" t="str">
            <v/>
          </cell>
        </row>
        <row r="92161">
          <cell r="C92161">
            <v>211.37441399996169</v>
          </cell>
          <cell r="P92161">
            <v>1.68009757551115</v>
          </cell>
        </row>
        <row r="92162">
          <cell r="C92162">
            <v>211.38181799999438</v>
          </cell>
          <cell r="P92162">
            <v>3.87041655256616</v>
          </cell>
        </row>
        <row r="92163">
          <cell r="C92163">
            <v>211.38181799999438</v>
          </cell>
          <cell r="P92163" t="str">
            <v/>
          </cell>
        </row>
        <row r="92164">
          <cell r="C92164">
            <v>211.38638499996159</v>
          </cell>
          <cell r="P92164" t="str">
            <v/>
          </cell>
        </row>
        <row r="92165">
          <cell r="C92165">
            <v>211.38638499996159</v>
          </cell>
          <cell r="P92165">
            <v>1.6880399428288999</v>
          </cell>
        </row>
        <row r="92166">
          <cell r="C92166">
            <v>211.38801400002558</v>
          </cell>
          <cell r="P92166">
            <v>3.8663374997611699</v>
          </cell>
        </row>
        <row r="92167">
          <cell r="C92167">
            <v>211.38801400002558</v>
          </cell>
          <cell r="P92167" t="str">
            <v/>
          </cell>
        </row>
        <row r="92168">
          <cell r="C92168">
            <v>211.39082400000188</v>
          </cell>
          <cell r="P92168">
            <v>1.6781680241958099</v>
          </cell>
        </row>
        <row r="92169">
          <cell r="C92169">
            <v>211.39082400000188</v>
          </cell>
          <cell r="P92169" t="str">
            <v/>
          </cell>
        </row>
        <row r="92170">
          <cell r="C92170">
            <v>211.3969279989833</v>
          </cell>
          <cell r="P92170">
            <v>3.8691820161558201</v>
          </cell>
        </row>
        <row r="92171">
          <cell r="C92171">
            <v>211.3969279989833</v>
          </cell>
          <cell r="P92171" t="str">
            <v/>
          </cell>
        </row>
        <row r="92172">
          <cell r="C92172">
            <v>211.39803599996958</v>
          </cell>
          <cell r="P92172">
            <v>1.6831730900669299</v>
          </cell>
        </row>
        <row r="92173">
          <cell r="C92173">
            <v>211.39803599996958</v>
          </cell>
          <cell r="P92173" t="str">
            <v/>
          </cell>
        </row>
        <row r="92174">
          <cell r="C92174">
            <v>211.40390699997079</v>
          </cell>
          <cell r="P92174">
            <v>3.9027532277438302</v>
          </cell>
        </row>
        <row r="92175">
          <cell r="C92175">
            <v>211.40390699997079</v>
          </cell>
          <cell r="P92175" t="str">
            <v/>
          </cell>
        </row>
        <row r="92176">
          <cell r="C92176">
            <v>211.40646099997684</v>
          </cell>
          <cell r="P92176" t="str">
            <v/>
          </cell>
        </row>
        <row r="92177">
          <cell r="C92177">
            <v>211.40646099997684</v>
          </cell>
          <cell r="P92177">
            <v>1.6848941303598099</v>
          </cell>
        </row>
        <row r="92178">
          <cell r="C92178">
            <v>211.41257099993527</v>
          </cell>
          <cell r="P92178">
            <v>3.85160481669902</v>
          </cell>
        </row>
        <row r="92179">
          <cell r="C92179">
            <v>211.41257099993527</v>
          </cell>
          <cell r="P92179" t="str">
            <v/>
          </cell>
        </row>
        <row r="92180">
          <cell r="C92180">
            <v>211.41384199995082</v>
          </cell>
          <cell r="P92180">
            <v>1.68788791678029</v>
          </cell>
        </row>
        <row r="92181">
          <cell r="C92181">
            <v>211.41384199995082</v>
          </cell>
          <cell r="P92181" t="str">
            <v/>
          </cell>
        </row>
        <row r="92182">
          <cell r="C92182">
            <v>211.41993700002786</v>
          </cell>
          <cell r="P92182">
            <v>3.8796873674930299</v>
          </cell>
        </row>
        <row r="92183">
          <cell r="C92183">
            <v>211.41993700002786</v>
          </cell>
          <cell r="P92183" t="str">
            <v/>
          </cell>
        </row>
        <row r="92184">
          <cell r="C92184">
            <v>211.42186100000981</v>
          </cell>
          <cell r="P92184" t="str">
            <v/>
          </cell>
        </row>
        <row r="92185">
          <cell r="C92185">
            <v>211.42186100000981</v>
          </cell>
          <cell r="P92185">
            <v>1.68583449058663</v>
          </cell>
        </row>
        <row r="92186">
          <cell r="C92186">
            <v>211.42809299996588</v>
          </cell>
          <cell r="P92186">
            <v>3.8344770229463299</v>
          </cell>
        </row>
        <row r="92187">
          <cell r="C92187">
            <v>211.42809299996588</v>
          </cell>
          <cell r="P92187" t="str">
            <v/>
          </cell>
        </row>
        <row r="92188">
          <cell r="C92188">
            <v>211.43125299992971</v>
          </cell>
          <cell r="P92188" t="str">
            <v/>
          </cell>
        </row>
        <row r="92189">
          <cell r="C92189">
            <v>211.43125299992971</v>
          </cell>
          <cell r="P92189">
            <v>1.6823363616851701</v>
          </cell>
        </row>
        <row r="92190">
          <cell r="C92190">
            <v>211.43588399898726</v>
          </cell>
          <cell r="P92190">
            <v>3.8401680175412198</v>
          </cell>
        </row>
        <row r="92191">
          <cell r="C92191">
            <v>211.43588399898726</v>
          </cell>
          <cell r="P92191" t="str">
            <v/>
          </cell>
        </row>
        <row r="92192">
          <cell r="C92192">
            <v>211.44179499999154</v>
          </cell>
          <cell r="P92192">
            <v>1.67979259443986</v>
          </cell>
        </row>
        <row r="92193">
          <cell r="C92193">
            <v>211.44179499999154</v>
          </cell>
          <cell r="P92193" t="str">
            <v/>
          </cell>
        </row>
        <row r="92194">
          <cell r="C92194">
            <v>211.44404999993276</v>
          </cell>
          <cell r="P92194" t="str">
            <v/>
          </cell>
        </row>
        <row r="92195">
          <cell r="C92195">
            <v>211.44404999993276</v>
          </cell>
          <cell r="P92195">
            <v>3.8558026363784199</v>
          </cell>
        </row>
        <row r="92196">
          <cell r="C92196">
            <v>211.45134399994276</v>
          </cell>
          <cell r="P92196">
            <v>1.6826230765909</v>
          </cell>
        </row>
        <row r="92197">
          <cell r="C92197">
            <v>211.45134399994276</v>
          </cell>
          <cell r="P92197" t="str">
            <v/>
          </cell>
        </row>
        <row r="92198">
          <cell r="C92198">
            <v>211.45318700000644</v>
          </cell>
          <cell r="P92198" t="str">
            <v/>
          </cell>
        </row>
        <row r="92199">
          <cell r="C92199">
            <v>211.45318700000644</v>
          </cell>
          <cell r="P92199">
            <v>3.8499727328914299</v>
          </cell>
        </row>
        <row r="92200">
          <cell r="C92200">
            <v>211.45819699997082</v>
          </cell>
          <cell r="P92200" t="str">
            <v/>
          </cell>
        </row>
        <row r="92201">
          <cell r="C92201">
            <v>211.45819699997082</v>
          </cell>
          <cell r="P92201">
            <v>1.67814354196185</v>
          </cell>
        </row>
        <row r="92202">
          <cell r="C92202">
            <v>211.46007999998983</v>
          </cell>
          <cell r="P92202">
            <v>3.86302440643454</v>
          </cell>
        </row>
        <row r="92203">
          <cell r="C92203">
            <v>211.46007999998983</v>
          </cell>
          <cell r="P92203" t="str">
            <v/>
          </cell>
        </row>
        <row r="92204">
          <cell r="C92204">
            <v>211.46908900002018</v>
          </cell>
          <cell r="P92204" t="str">
            <v/>
          </cell>
        </row>
        <row r="92205">
          <cell r="C92205">
            <v>211.46908900002018</v>
          </cell>
          <cell r="P92205">
            <v>1.68469902645623</v>
          </cell>
        </row>
        <row r="92206">
          <cell r="C92206">
            <v>211.47051799995825</v>
          </cell>
          <cell r="P92206">
            <v>3.88306494937199</v>
          </cell>
        </row>
        <row r="92207">
          <cell r="C92207">
            <v>211.47051799995825</v>
          </cell>
          <cell r="P92207" t="str">
            <v/>
          </cell>
        </row>
        <row r="92208">
          <cell r="C92208">
            <v>211.47440199996345</v>
          </cell>
          <cell r="P92208" t="str">
            <v/>
          </cell>
        </row>
        <row r="92209">
          <cell r="C92209">
            <v>211.47440199996345</v>
          </cell>
          <cell r="P92209">
            <v>1.68914523641965</v>
          </cell>
        </row>
        <row r="92210">
          <cell r="C92210">
            <v>211.47614199994132</v>
          </cell>
          <cell r="P92210">
            <v>3.8691539254977698</v>
          </cell>
        </row>
        <row r="92211">
          <cell r="C92211">
            <v>211.47614199994132</v>
          </cell>
          <cell r="P92211" t="str">
            <v/>
          </cell>
        </row>
        <row r="92212">
          <cell r="C92212">
            <v>211.48191500001121</v>
          </cell>
          <cell r="P92212">
            <v>1.6848050722815899</v>
          </cell>
        </row>
        <row r="92213">
          <cell r="C92213">
            <v>211.48191500001121</v>
          </cell>
          <cell r="P92213" t="str">
            <v/>
          </cell>
        </row>
        <row r="92214">
          <cell r="C92214">
            <v>211.48391900002025</v>
          </cell>
          <cell r="P92214">
            <v>3.8683089304249498</v>
          </cell>
        </row>
        <row r="92215">
          <cell r="C92215">
            <v>211.48391900002025</v>
          </cell>
          <cell r="P92215" t="str">
            <v/>
          </cell>
        </row>
        <row r="92216">
          <cell r="C92216">
            <v>211.496777998982</v>
          </cell>
          <cell r="P92216">
            <v>1.6853170055354401</v>
          </cell>
        </row>
        <row r="92217">
          <cell r="C92217">
            <v>211.496777998982</v>
          </cell>
          <cell r="P92217" t="str">
            <v/>
          </cell>
        </row>
        <row r="92218">
          <cell r="C92218">
            <v>211.49681699997745</v>
          </cell>
          <cell r="P92218">
            <v>3.8874770565529202</v>
          </cell>
        </row>
        <row r="92219">
          <cell r="C92219">
            <v>211.49681699997745</v>
          </cell>
          <cell r="P92219" t="str">
            <v/>
          </cell>
        </row>
        <row r="92220">
          <cell r="C92220">
            <v>211.50159599992912</v>
          </cell>
          <cell r="P92220">
            <v>3.8610299022076799</v>
          </cell>
        </row>
        <row r="92221">
          <cell r="C92221">
            <v>211.50159599992912</v>
          </cell>
          <cell r="P92221" t="str">
            <v/>
          </cell>
        </row>
        <row r="92222">
          <cell r="C92222">
            <v>211.51304999995045</v>
          </cell>
          <cell r="P92222">
            <v>1.68640221154349</v>
          </cell>
        </row>
        <row r="92223">
          <cell r="C92223">
            <v>211.51304999995045</v>
          </cell>
          <cell r="P92223" t="str">
            <v/>
          </cell>
        </row>
        <row r="92224">
          <cell r="C92224">
            <v>211.51305099995807</v>
          </cell>
          <cell r="P92224">
            <v>3.8507648977086202</v>
          </cell>
        </row>
        <row r="92225">
          <cell r="C92225">
            <v>211.51305099995807</v>
          </cell>
          <cell r="P92225" t="str">
            <v/>
          </cell>
        </row>
        <row r="92226">
          <cell r="C92226">
            <v>211.51785900001414</v>
          </cell>
          <cell r="P92226" t="str">
            <v/>
          </cell>
        </row>
        <row r="92227">
          <cell r="C92227">
            <v>211.51785900001414</v>
          </cell>
          <cell r="P92227">
            <v>1.6838741500830401</v>
          </cell>
        </row>
        <row r="92228">
          <cell r="C92228">
            <v>211.51789100002497</v>
          </cell>
          <cell r="P92228" t="str">
            <v/>
          </cell>
        </row>
        <row r="92229">
          <cell r="C92229">
            <v>211.51789100002497</v>
          </cell>
          <cell r="P92229">
            <v>3.8694286280158301</v>
          </cell>
        </row>
        <row r="92230">
          <cell r="C92230">
            <v>211.5311779989861</v>
          </cell>
          <cell r="P92230">
            <v>3.8634525092295902</v>
          </cell>
        </row>
        <row r="92231">
          <cell r="C92231">
            <v>211.5311779989861</v>
          </cell>
          <cell r="P92231" t="str">
            <v/>
          </cell>
        </row>
        <row r="92232">
          <cell r="C92232">
            <v>211.53118900000118</v>
          </cell>
          <cell r="P92232" t="str">
            <v/>
          </cell>
        </row>
        <row r="92233">
          <cell r="C92233">
            <v>211.53118900000118</v>
          </cell>
          <cell r="P92233">
            <v>1.68439063524366</v>
          </cell>
        </row>
        <row r="92234">
          <cell r="C92234">
            <v>211.53616899996996</v>
          </cell>
          <cell r="P92234" t="str">
            <v/>
          </cell>
        </row>
        <row r="92235">
          <cell r="C92235">
            <v>211.53616899996996</v>
          </cell>
          <cell r="P92235">
            <v>3.8797084235315298</v>
          </cell>
        </row>
        <row r="92236">
          <cell r="C92236">
            <v>211.53797399997711</v>
          </cell>
          <cell r="P92236">
            <v>1.69863227683547</v>
          </cell>
        </row>
        <row r="92237">
          <cell r="C92237">
            <v>211.53797399997711</v>
          </cell>
          <cell r="P92237" t="str">
            <v/>
          </cell>
        </row>
        <row r="92238">
          <cell r="C92238">
            <v>211.54701199999545</v>
          </cell>
          <cell r="P92238" t="str">
            <v/>
          </cell>
        </row>
        <row r="92239">
          <cell r="C92239">
            <v>211.54701199999545</v>
          </cell>
          <cell r="P92239">
            <v>3.8790716226255202</v>
          </cell>
        </row>
        <row r="92240">
          <cell r="C92240">
            <v>211.54705399996601</v>
          </cell>
          <cell r="P92240" t="str">
            <v/>
          </cell>
        </row>
        <row r="92241">
          <cell r="C92241">
            <v>211.54705399996601</v>
          </cell>
          <cell r="P92241">
            <v>1.6966110779302399</v>
          </cell>
        </row>
        <row r="92242">
          <cell r="C92242">
            <v>211.55073000001721</v>
          </cell>
          <cell r="P92242" t="str">
            <v/>
          </cell>
        </row>
        <row r="92243">
          <cell r="C92243">
            <v>211.55073000001721</v>
          </cell>
          <cell r="P92243">
            <v>3.8751106340933599</v>
          </cell>
        </row>
        <row r="92244">
          <cell r="C92244">
            <v>211.55432899994776</v>
          </cell>
          <cell r="P92244" t="str">
            <v/>
          </cell>
        </row>
        <row r="92245">
          <cell r="C92245">
            <v>211.55432899994776</v>
          </cell>
          <cell r="P92245">
            <v>1.6999312026268001</v>
          </cell>
        </row>
        <row r="92246">
          <cell r="C92246">
            <v>211.5559779999312</v>
          </cell>
          <cell r="P92246" t="str">
            <v/>
          </cell>
        </row>
        <row r="92247">
          <cell r="C92247">
            <v>211.5559779999312</v>
          </cell>
          <cell r="P92247">
            <v>3.8756280789369701</v>
          </cell>
        </row>
        <row r="92248">
          <cell r="C92248">
            <v>211.56300999899395</v>
          </cell>
          <cell r="P92248">
            <v>1.6905152244183099</v>
          </cell>
        </row>
        <row r="92249">
          <cell r="C92249">
            <v>211.56300999899395</v>
          </cell>
          <cell r="P92249" t="str">
            <v/>
          </cell>
        </row>
        <row r="92250">
          <cell r="C92250">
            <v>211.5641230000183</v>
          </cell>
          <cell r="P92250" t="str">
            <v/>
          </cell>
        </row>
        <row r="92251">
          <cell r="C92251">
            <v>211.5641230000183</v>
          </cell>
          <cell r="P92251">
            <v>3.8783101981166999</v>
          </cell>
        </row>
        <row r="92252">
          <cell r="C92252">
            <v>211.56996799993794</v>
          </cell>
          <cell r="P92252" t="str">
            <v/>
          </cell>
        </row>
        <row r="92253">
          <cell r="C92253">
            <v>211.56996799993794</v>
          </cell>
          <cell r="P92253">
            <v>1.6950814437143999</v>
          </cell>
        </row>
        <row r="92254">
          <cell r="C92254">
            <v>211.5719729999546</v>
          </cell>
          <cell r="P92254" t="str">
            <v/>
          </cell>
        </row>
        <row r="92255">
          <cell r="C92255">
            <v>211.5719729999546</v>
          </cell>
          <cell r="P92255">
            <v>3.8834054327257501</v>
          </cell>
        </row>
        <row r="92256">
          <cell r="C92256">
            <v>211.57847700000275</v>
          </cell>
          <cell r="P92256" t="str">
            <v/>
          </cell>
        </row>
        <row r="92257">
          <cell r="C92257">
            <v>211.57847700000275</v>
          </cell>
          <cell r="P92257">
            <v>1.6878428884214101</v>
          </cell>
        </row>
        <row r="92258">
          <cell r="C92258">
            <v>211.58087399997748</v>
          </cell>
          <cell r="P92258" t="str">
            <v/>
          </cell>
        </row>
        <row r="92259">
          <cell r="C92259">
            <v>211.58087399997748</v>
          </cell>
          <cell r="P92259">
            <v>3.8843883246588402</v>
          </cell>
        </row>
        <row r="92260">
          <cell r="C92260">
            <v>211.5861670000013</v>
          </cell>
          <cell r="P92260" t="str">
            <v/>
          </cell>
        </row>
        <row r="92261">
          <cell r="C92261">
            <v>211.5861670000013</v>
          </cell>
          <cell r="P92261">
            <v>1.7000881964921899</v>
          </cell>
        </row>
        <row r="92262">
          <cell r="C92262">
            <v>211.58811399899423</v>
          </cell>
          <cell r="P92262">
            <v>3.8864097694160198</v>
          </cell>
        </row>
        <row r="92263">
          <cell r="C92263">
            <v>211.58811399899423</v>
          </cell>
          <cell r="P92263" t="str">
            <v/>
          </cell>
        </row>
        <row r="92264">
          <cell r="C92264">
            <v>211.59656299999915</v>
          </cell>
          <cell r="P92264" t="str">
            <v/>
          </cell>
        </row>
        <row r="92265">
          <cell r="C92265">
            <v>211.59656299999915</v>
          </cell>
          <cell r="P92265">
            <v>1.6913862437891001</v>
          </cell>
        </row>
        <row r="92266">
          <cell r="C92266">
            <v>211.59782499994617</v>
          </cell>
          <cell r="P92266" t="str">
            <v/>
          </cell>
        </row>
        <row r="92267">
          <cell r="C92267">
            <v>211.59782499994617</v>
          </cell>
          <cell r="P92267">
            <v>3.8864601035901898</v>
          </cell>
        </row>
        <row r="92268">
          <cell r="C92268">
            <v>211.60218099993654</v>
          </cell>
          <cell r="P92268" t="str">
            <v/>
          </cell>
        </row>
        <row r="92269">
          <cell r="C92269">
            <v>211.60218099993654</v>
          </cell>
          <cell r="P92269">
            <v>1.69423659382046</v>
          </cell>
        </row>
        <row r="92270">
          <cell r="C92270">
            <v>211.60540399898309</v>
          </cell>
          <cell r="P92270" t="str">
            <v/>
          </cell>
        </row>
        <row r="92271">
          <cell r="C92271">
            <v>211.60540399898309</v>
          </cell>
          <cell r="P92271">
            <v>3.8785883990034602</v>
          </cell>
        </row>
        <row r="92272">
          <cell r="C92272">
            <v>211.61278899898753</v>
          </cell>
          <cell r="P92272">
            <v>1.70183945723768</v>
          </cell>
        </row>
        <row r="92273">
          <cell r="C92273">
            <v>211.61278899898753</v>
          </cell>
          <cell r="P92273" t="str">
            <v/>
          </cell>
        </row>
        <row r="92274">
          <cell r="C92274">
            <v>211.61303000000771</v>
          </cell>
          <cell r="P92274" t="str">
            <v/>
          </cell>
        </row>
        <row r="92275">
          <cell r="C92275">
            <v>211.61303000000771</v>
          </cell>
          <cell r="P92275">
            <v>3.8761595792303098</v>
          </cell>
        </row>
        <row r="92276">
          <cell r="C92276">
            <v>211.61788999999408</v>
          </cell>
          <cell r="P92276">
            <v>1.6969327411371999</v>
          </cell>
        </row>
        <row r="92277">
          <cell r="C92277">
            <v>211.61788999999408</v>
          </cell>
          <cell r="P92277" t="str">
            <v/>
          </cell>
        </row>
        <row r="92278">
          <cell r="C92278">
            <v>211.6200809989823</v>
          </cell>
          <cell r="P92278">
            <v>3.8783785015427701</v>
          </cell>
        </row>
        <row r="92279">
          <cell r="C92279">
            <v>211.6200809989823</v>
          </cell>
          <cell r="P92279" t="str">
            <v/>
          </cell>
        </row>
        <row r="92280">
          <cell r="C92280">
            <v>211.62582199997269</v>
          </cell>
          <cell r="P92280">
            <v>1.6938356947359201</v>
          </cell>
        </row>
        <row r="92281">
          <cell r="C92281">
            <v>211.62582199997269</v>
          </cell>
          <cell r="P92281" t="str">
            <v/>
          </cell>
        </row>
        <row r="92282">
          <cell r="C92282">
            <v>211.62803000002168</v>
          </cell>
          <cell r="P92282" t="str">
            <v/>
          </cell>
        </row>
        <row r="92283">
          <cell r="C92283">
            <v>211.62803000002168</v>
          </cell>
          <cell r="P92283">
            <v>3.8675050066420402</v>
          </cell>
        </row>
        <row r="92284">
          <cell r="C92284">
            <v>211.63388500001747</v>
          </cell>
          <cell r="P92284" t="str">
            <v/>
          </cell>
        </row>
        <row r="92285">
          <cell r="C92285">
            <v>211.63388500001747</v>
          </cell>
          <cell r="P92285">
            <v>1.6976556498800499</v>
          </cell>
        </row>
        <row r="92286">
          <cell r="C92286">
            <v>211.6359109999612</v>
          </cell>
          <cell r="P92286" t="str">
            <v/>
          </cell>
        </row>
        <row r="92287">
          <cell r="C92287">
            <v>211.6359109999612</v>
          </cell>
          <cell r="P92287">
            <v>3.88712335873144</v>
          </cell>
        </row>
        <row r="92288">
          <cell r="C92288">
            <v>211.64240499993321</v>
          </cell>
          <cell r="P92288">
            <v>1.69090256831925</v>
          </cell>
        </row>
        <row r="92289">
          <cell r="C92289">
            <v>211.64240499993321</v>
          </cell>
          <cell r="P92289" t="str">
            <v/>
          </cell>
        </row>
        <row r="92290">
          <cell r="C92290">
            <v>211.64668599993456</v>
          </cell>
          <cell r="P92290" t="str">
            <v/>
          </cell>
        </row>
        <row r="92291">
          <cell r="C92291">
            <v>211.64668599993456</v>
          </cell>
          <cell r="P92291">
            <v>3.86959265336949</v>
          </cell>
        </row>
        <row r="92292">
          <cell r="C92292">
            <v>211.65353200002573</v>
          </cell>
          <cell r="P92292">
            <v>3.8394084678332598</v>
          </cell>
        </row>
        <row r="92293">
          <cell r="C92293">
            <v>211.65353200002573</v>
          </cell>
          <cell r="P92293" t="str">
            <v/>
          </cell>
        </row>
        <row r="92294">
          <cell r="C92294">
            <v>211.6551159999799</v>
          </cell>
          <cell r="P92294">
            <v>1.6977459908555499</v>
          </cell>
        </row>
        <row r="92295">
          <cell r="C92295">
            <v>211.6551159999799</v>
          </cell>
          <cell r="P92295" t="str">
            <v/>
          </cell>
        </row>
        <row r="92296">
          <cell r="C92296">
            <v>211.66100399999414</v>
          </cell>
          <cell r="P92296" t="str">
            <v/>
          </cell>
        </row>
        <row r="92297">
          <cell r="C92297">
            <v>211.66100399999414</v>
          </cell>
          <cell r="P92297">
            <v>1.6908537521346301</v>
          </cell>
        </row>
        <row r="92298">
          <cell r="C92298">
            <v>211.66602799994871</v>
          </cell>
          <cell r="P92298" t="str">
            <v/>
          </cell>
        </row>
        <row r="92299">
          <cell r="C92299">
            <v>211.66602799994871</v>
          </cell>
          <cell r="P92299">
            <v>3.8779644964581301</v>
          </cell>
        </row>
        <row r="92300">
          <cell r="C92300">
            <v>211.66688099899329</v>
          </cell>
          <cell r="P92300" t="str">
            <v/>
          </cell>
        </row>
        <row r="92301">
          <cell r="C92301">
            <v>211.66688099899329</v>
          </cell>
          <cell r="P92301">
            <v>1.70017239036493</v>
          </cell>
        </row>
        <row r="92302">
          <cell r="C92302">
            <v>211.67108300002292</v>
          </cell>
          <cell r="P92302">
            <v>3.8559999016434499</v>
          </cell>
        </row>
        <row r="92303">
          <cell r="C92303">
            <v>211.67108300002292</v>
          </cell>
          <cell r="P92303" t="str">
            <v/>
          </cell>
        </row>
        <row r="92304">
          <cell r="C92304">
            <v>211.67525600001682</v>
          </cell>
          <cell r="P92304" t="str">
            <v/>
          </cell>
        </row>
        <row r="92305">
          <cell r="C92305">
            <v>211.67525600001682</v>
          </cell>
          <cell r="P92305">
            <v>1.7008962025029299</v>
          </cell>
        </row>
        <row r="92306">
          <cell r="C92306">
            <v>211.68151999998372</v>
          </cell>
          <cell r="P92306">
            <v>3.8404744372078801</v>
          </cell>
        </row>
        <row r="92307">
          <cell r="C92307">
            <v>211.68151999998372</v>
          </cell>
          <cell r="P92307" t="str">
            <v/>
          </cell>
        </row>
        <row r="92308">
          <cell r="C92308">
            <v>211.68192899995483</v>
          </cell>
          <cell r="P92308">
            <v>1.70082750901583</v>
          </cell>
        </row>
        <row r="92309">
          <cell r="C92309">
            <v>211.68192899995483</v>
          </cell>
          <cell r="P92309" t="str">
            <v/>
          </cell>
        </row>
        <row r="92310">
          <cell r="C92310">
            <v>211.6845429999521</v>
          </cell>
          <cell r="P92310">
            <v>3.84822173037659</v>
          </cell>
        </row>
        <row r="92311">
          <cell r="C92311">
            <v>211.6845429999521</v>
          </cell>
          <cell r="P92311" t="str">
            <v/>
          </cell>
        </row>
        <row r="92312">
          <cell r="C92312">
            <v>211.68992099899333</v>
          </cell>
          <cell r="P92312" t="str">
            <v/>
          </cell>
        </row>
        <row r="92313">
          <cell r="C92313">
            <v>211.68992099899333</v>
          </cell>
          <cell r="P92313">
            <v>1.6982029073042599</v>
          </cell>
        </row>
        <row r="92314">
          <cell r="C92314">
            <v>211.69211199996062</v>
          </cell>
          <cell r="P92314">
            <v>3.8494222010605701</v>
          </cell>
        </row>
        <row r="92315">
          <cell r="C92315">
            <v>211.69211199996062</v>
          </cell>
          <cell r="P92315" t="str">
            <v/>
          </cell>
        </row>
        <row r="92316">
          <cell r="C92316">
            <v>211.6979369999608</v>
          </cell>
          <cell r="P92316" t="str">
            <v/>
          </cell>
        </row>
        <row r="92317">
          <cell r="C92317">
            <v>211.6979369999608</v>
          </cell>
          <cell r="P92317">
            <v>1.6879987631948901</v>
          </cell>
        </row>
        <row r="92318">
          <cell r="C92318">
            <v>211.70008799899369</v>
          </cell>
          <cell r="P92318">
            <v>3.8543845431613701</v>
          </cell>
        </row>
        <row r="92319">
          <cell r="C92319">
            <v>211.70008799899369</v>
          </cell>
          <cell r="P92319" t="str">
            <v/>
          </cell>
        </row>
        <row r="92320">
          <cell r="C92320">
            <v>211.70591699995566</v>
          </cell>
          <cell r="P92320" t="str">
            <v/>
          </cell>
        </row>
        <row r="92321">
          <cell r="C92321">
            <v>211.70591699995566</v>
          </cell>
          <cell r="P92321">
            <v>1.6921423853333999</v>
          </cell>
        </row>
        <row r="92322">
          <cell r="C92322">
            <v>211.70796999998856</v>
          </cell>
          <cell r="P92322">
            <v>3.8342122414786699</v>
          </cell>
        </row>
        <row r="92323">
          <cell r="C92323">
            <v>211.70796999998856</v>
          </cell>
          <cell r="P92323" t="str">
            <v/>
          </cell>
        </row>
        <row r="92324">
          <cell r="C92324">
            <v>211.71452399995178</v>
          </cell>
          <cell r="P92324" t="str">
            <v/>
          </cell>
        </row>
        <row r="92325">
          <cell r="C92325">
            <v>211.71452399995178</v>
          </cell>
          <cell r="P92325">
            <v>1.6987180688146699</v>
          </cell>
        </row>
        <row r="92326">
          <cell r="C92326">
            <v>211.72023899992928</v>
          </cell>
          <cell r="P92326">
            <v>3.8387607409674702</v>
          </cell>
        </row>
        <row r="92327">
          <cell r="C92327">
            <v>211.72023899992928</v>
          </cell>
          <cell r="P92327" t="str">
            <v/>
          </cell>
        </row>
        <row r="92328">
          <cell r="C92328">
            <v>211.72236000001431</v>
          </cell>
          <cell r="P92328">
            <v>1.68496416991131</v>
          </cell>
        </row>
        <row r="92329">
          <cell r="C92329">
            <v>211.72236000001431</v>
          </cell>
          <cell r="P92329" t="str">
            <v/>
          </cell>
        </row>
        <row r="92330">
          <cell r="C92330">
            <v>211.72835599898826</v>
          </cell>
          <cell r="P92330">
            <v>3.83383773852779</v>
          </cell>
        </row>
        <row r="92331">
          <cell r="C92331">
            <v>211.72835599898826</v>
          </cell>
          <cell r="P92331" t="str">
            <v/>
          </cell>
        </row>
        <row r="92332">
          <cell r="C92332">
            <v>211.73044800001662</v>
          </cell>
          <cell r="P92332" t="str">
            <v/>
          </cell>
        </row>
        <row r="92333">
          <cell r="C92333">
            <v>211.73044800001662</v>
          </cell>
          <cell r="P92333">
            <v>1.6966137692602701</v>
          </cell>
        </row>
        <row r="92334">
          <cell r="C92334">
            <v>211.73588099994231</v>
          </cell>
          <cell r="P92334">
            <v>3.8241149068862601</v>
          </cell>
        </row>
        <row r="92335">
          <cell r="C92335">
            <v>211.73588099994231</v>
          </cell>
          <cell r="P92335" t="str">
            <v/>
          </cell>
        </row>
        <row r="92336">
          <cell r="C92336">
            <v>211.73797699995339</v>
          </cell>
          <cell r="P92336">
            <v>1.7048742440597999</v>
          </cell>
        </row>
        <row r="92337">
          <cell r="C92337">
            <v>211.73797699995339</v>
          </cell>
          <cell r="P92337" t="str">
            <v/>
          </cell>
        </row>
        <row r="92338">
          <cell r="C92338">
            <v>211.74400700000115</v>
          </cell>
          <cell r="P92338">
            <v>3.8358987174738299</v>
          </cell>
        </row>
        <row r="92339">
          <cell r="C92339">
            <v>211.74400700000115</v>
          </cell>
          <cell r="P92339" t="str">
            <v/>
          </cell>
        </row>
        <row r="92340">
          <cell r="C92340">
            <v>211.74616600002628</v>
          </cell>
          <cell r="P92340" t="str">
            <v/>
          </cell>
        </row>
        <row r="92341">
          <cell r="C92341">
            <v>211.74616600002628</v>
          </cell>
          <cell r="P92341">
            <v>1.69555107373465</v>
          </cell>
        </row>
        <row r="92342">
          <cell r="C92342">
            <v>211.75188699993305</v>
          </cell>
          <cell r="P92342" t="str">
            <v/>
          </cell>
        </row>
        <row r="92343">
          <cell r="C92343">
            <v>211.75188699993305</v>
          </cell>
          <cell r="P92343">
            <v>3.8512747141342198</v>
          </cell>
        </row>
        <row r="92344">
          <cell r="C92344">
            <v>211.75389399996493</v>
          </cell>
          <cell r="P92344" t="str">
            <v/>
          </cell>
        </row>
        <row r="92345">
          <cell r="C92345">
            <v>211.75389399996493</v>
          </cell>
          <cell r="P92345">
            <v>1.6841609787977101</v>
          </cell>
        </row>
        <row r="92346">
          <cell r="C92346">
            <v>211.75987499998882</v>
          </cell>
          <cell r="P92346" t="str">
            <v/>
          </cell>
        </row>
        <row r="92347">
          <cell r="C92347">
            <v>211.75987499998882</v>
          </cell>
          <cell r="P92347">
            <v>3.85215982546063</v>
          </cell>
        </row>
        <row r="92348">
          <cell r="C92348">
            <v>211.76279700000305</v>
          </cell>
          <cell r="P92348" t="str">
            <v/>
          </cell>
        </row>
        <row r="92349">
          <cell r="C92349">
            <v>211.76279700000305</v>
          </cell>
          <cell r="P92349">
            <v>1.6899927106347301</v>
          </cell>
        </row>
        <row r="92350">
          <cell r="C92350">
            <v>211.7681749999756</v>
          </cell>
          <cell r="P92350" t="str">
            <v/>
          </cell>
        </row>
        <row r="92351">
          <cell r="C92351">
            <v>211.7681749999756</v>
          </cell>
          <cell r="P92351">
            <v>3.83387467648335</v>
          </cell>
        </row>
        <row r="92352">
          <cell r="C92352">
            <v>211.77006100001745</v>
          </cell>
          <cell r="P92352" t="str">
            <v/>
          </cell>
        </row>
        <row r="92353">
          <cell r="C92353">
            <v>211.77006100001745</v>
          </cell>
          <cell r="P92353">
            <v>1.6770056326246301</v>
          </cell>
        </row>
        <row r="92354">
          <cell r="C92354">
            <v>211.77708599995822</v>
          </cell>
          <cell r="P92354" t="str">
            <v/>
          </cell>
        </row>
        <row r="92355">
          <cell r="C92355">
            <v>211.77708599995822</v>
          </cell>
          <cell r="P92355">
            <v>3.8350303391876599</v>
          </cell>
        </row>
        <row r="92356">
          <cell r="C92356">
            <v>211.7804120000219</v>
          </cell>
          <cell r="P92356">
            <v>1.6845870847951101</v>
          </cell>
        </row>
        <row r="92357">
          <cell r="C92357">
            <v>211.7804120000219</v>
          </cell>
          <cell r="P92357" t="str">
            <v/>
          </cell>
        </row>
        <row r="92358">
          <cell r="C92358">
            <v>211.78588500001933</v>
          </cell>
          <cell r="P92358">
            <v>3.84873470308849</v>
          </cell>
        </row>
        <row r="92359">
          <cell r="C92359">
            <v>211.78588500001933</v>
          </cell>
          <cell r="P92359" t="str">
            <v/>
          </cell>
        </row>
        <row r="92360">
          <cell r="C92360">
            <v>211.78609499998856</v>
          </cell>
          <cell r="P92360" t="str">
            <v/>
          </cell>
        </row>
        <row r="92361">
          <cell r="C92361">
            <v>211.78609499998856</v>
          </cell>
          <cell r="P92361">
            <v>1.69226566768209</v>
          </cell>
        </row>
        <row r="92362">
          <cell r="C92362">
            <v>211.79186300002038</v>
          </cell>
          <cell r="P92362" t="str">
            <v/>
          </cell>
        </row>
        <row r="92363">
          <cell r="C92363">
            <v>211.79186300002038</v>
          </cell>
          <cell r="P92363">
            <v>3.8570120459394399</v>
          </cell>
        </row>
        <row r="92364">
          <cell r="C92364">
            <v>211.79576000000816</v>
          </cell>
          <cell r="P92364" t="str">
            <v/>
          </cell>
        </row>
        <row r="92365">
          <cell r="C92365">
            <v>211.79576000000816</v>
          </cell>
          <cell r="P92365">
            <v>1.69865520587745</v>
          </cell>
        </row>
        <row r="92366">
          <cell r="C92366">
            <v>211.80101299996022</v>
          </cell>
          <cell r="P92366" t="str">
            <v/>
          </cell>
        </row>
        <row r="92367">
          <cell r="C92367">
            <v>211.80101299996022</v>
          </cell>
          <cell r="P92367">
            <v>3.85873817027875</v>
          </cell>
        </row>
        <row r="92368">
          <cell r="C92368">
            <v>211.80222199996933</v>
          </cell>
          <cell r="P92368" t="str">
            <v/>
          </cell>
        </row>
        <row r="92369">
          <cell r="C92369">
            <v>211.80222199996933</v>
          </cell>
          <cell r="P92369">
            <v>1.6941177234671401</v>
          </cell>
        </row>
        <row r="92370">
          <cell r="C92370">
            <v>211.80791899992619</v>
          </cell>
          <cell r="P92370">
            <v>3.8422905240411001</v>
          </cell>
        </row>
        <row r="92371">
          <cell r="C92371">
            <v>211.80791899992619</v>
          </cell>
          <cell r="P92371" t="str">
            <v/>
          </cell>
        </row>
        <row r="92372">
          <cell r="C92372">
            <v>211.80985499999952</v>
          </cell>
          <cell r="P92372">
            <v>1.69354745558595</v>
          </cell>
        </row>
        <row r="92373">
          <cell r="C92373">
            <v>211.80985499999952</v>
          </cell>
          <cell r="P92373" t="str">
            <v/>
          </cell>
        </row>
        <row r="92374">
          <cell r="C92374">
            <v>211.81594000000041</v>
          </cell>
          <cell r="P92374" t="str">
            <v/>
          </cell>
        </row>
        <row r="92375">
          <cell r="C92375">
            <v>211.81594000000041</v>
          </cell>
          <cell r="P92375">
            <v>3.84143395157135</v>
          </cell>
        </row>
        <row r="92376">
          <cell r="C92376">
            <v>211.81789499998558</v>
          </cell>
          <cell r="P92376">
            <v>1.6900015859459001</v>
          </cell>
        </row>
        <row r="92377">
          <cell r="C92377">
            <v>211.81789499998558</v>
          </cell>
          <cell r="P92377" t="str">
            <v/>
          </cell>
        </row>
        <row r="92378">
          <cell r="C92378">
            <v>211.82429599994794</v>
          </cell>
          <cell r="P92378" t="str">
            <v/>
          </cell>
        </row>
        <row r="92379">
          <cell r="C92379">
            <v>211.82429599994794</v>
          </cell>
          <cell r="P92379">
            <v>3.8344048355479101</v>
          </cell>
        </row>
        <row r="92380">
          <cell r="C92380">
            <v>211.82604199997149</v>
          </cell>
          <cell r="P92380">
            <v>1.6941632451250801</v>
          </cell>
        </row>
        <row r="92381">
          <cell r="C92381">
            <v>211.82604199997149</v>
          </cell>
          <cell r="P92381" t="str">
            <v/>
          </cell>
        </row>
        <row r="92382">
          <cell r="C92382">
            <v>211.83232299995143</v>
          </cell>
          <cell r="P92382">
            <v>3.8547458386927298</v>
          </cell>
        </row>
        <row r="92383">
          <cell r="C92383">
            <v>211.83232299995143</v>
          </cell>
          <cell r="P92383" t="str">
            <v/>
          </cell>
        </row>
        <row r="92384">
          <cell r="C92384">
            <v>211.83385399996769</v>
          </cell>
          <cell r="P92384" t="str">
            <v/>
          </cell>
        </row>
        <row r="92385">
          <cell r="C92385">
            <v>211.83385399996769</v>
          </cell>
          <cell r="P92385">
            <v>1.6860172572246199</v>
          </cell>
        </row>
        <row r="92386">
          <cell r="C92386">
            <v>211.83988300000783</v>
          </cell>
          <cell r="P92386" t="str">
            <v/>
          </cell>
        </row>
        <row r="92387">
          <cell r="C92387">
            <v>211.83988300000783</v>
          </cell>
          <cell r="P92387">
            <v>3.8646783090553898</v>
          </cell>
        </row>
        <row r="92388">
          <cell r="C92388">
            <v>211.84193599899299</v>
          </cell>
          <cell r="P92388">
            <v>1.69398815504078</v>
          </cell>
        </row>
        <row r="92389">
          <cell r="C92389">
            <v>211.84193599899299</v>
          </cell>
          <cell r="P92389" t="str">
            <v/>
          </cell>
        </row>
        <row r="92390">
          <cell r="C92390">
            <v>211.84806300001219</v>
          </cell>
          <cell r="P92390" t="str">
            <v/>
          </cell>
        </row>
        <row r="92391">
          <cell r="C92391">
            <v>211.84806300001219</v>
          </cell>
          <cell r="P92391">
            <v>3.8625911162187898</v>
          </cell>
        </row>
        <row r="92392">
          <cell r="C92392">
            <v>211.85048199899029</v>
          </cell>
          <cell r="P92392" t="str">
            <v/>
          </cell>
        </row>
        <row r="92393">
          <cell r="C92393">
            <v>211.85048199899029</v>
          </cell>
          <cell r="P92393">
            <v>1.6894004151878499</v>
          </cell>
        </row>
        <row r="92394">
          <cell r="C92394">
            <v>211.85631499998271</v>
          </cell>
          <cell r="P92394">
            <v>3.8335245312585098</v>
          </cell>
        </row>
        <row r="92395">
          <cell r="C92395">
            <v>211.85631499998271</v>
          </cell>
          <cell r="P92395" t="str">
            <v/>
          </cell>
        </row>
        <row r="92396">
          <cell r="C92396">
            <v>211.85798899899237</v>
          </cell>
          <cell r="P92396" t="str">
            <v/>
          </cell>
        </row>
        <row r="92397">
          <cell r="C92397">
            <v>211.85798899899237</v>
          </cell>
          <cell r="P92397">
            <v>1.68170034772602</v>
          </cell>
        </row>
        <row r="92398">
          <cell r="C92398">
            <v>211.86450299993157</v>
          </cell>
          <cell r="P92398">
            <v>3.8385083600277201</v>
          </cell>
        </row>
        <row r="92399">
          <cell r="C92399">
            <v>211.86450299993157</v>
          </cell>
          <cell r="P92399" t="str">
            <v/>
          </cell>
        </row>
        <row r="92400">
          <cell r="C92400">
            <v>211.86635099898558</v>
          </cell>
          <cell r="P92400" t="str">
            <v/>
          </cell>
        </row>
        <row r="92401">
          <cell r="C92401">
            <v>211.86635099898558</v>
          </cell>
          <cell r="P92401">
            <v>1.6916095554175501</v>
          </cell>
        </row>
        <row r="92402">
          <cell r="C92402">
            <v>211.87189800001215</v>
          </cell>
          <cell r="P92402" t="str">
            <v/>
          </cell>
        </row>
        <row r="92403">
          <cell r="C92403">
            <v>211.87189800001215</v>
          </cell>
          <cell r="P92403">
            <v>3.8190179694689799</v>
          </cell>
        </row>
        <row r="92404">
          <cell r="C92404">
            <v>211.87404399993829</v>
          </cell>
          <cell r="P92404">
            <v>1.69117920640688</v>
          </cell>
        </row>
        <row r="92405">
          <cell r="C92405">
            <v>211.87404399993829</v>
          </cell>
          <cell r="P92405" t="str">
            <v/>
          </cell>
        </row>
        <row r="92406">
          <cell r="C92406">
            <v>211.8802409999771</v>
          </cell>
          <cell r="P92406">
            <v>3.82026448741227</v>
          </cell>
        </row>
        <row r="92407">
          <cell r="C92407">
            <v>211.8802409999771</v>
          </cell>
          <cell r="P92407" t="str">
            <v/>
          </cell>
        </row>
        <row r="92408">
          <cell r="C92408">
            <v>211.88197300001048</v>
          </cell>
          <cell r="P92408" t="str">
            <v/>
          </cell>
        </row>
        <row r="92409">
          <cell r="C92409">
            <v>211.88197300001048</v>
          </cell>
          <cell r="P92409">
            <v>1.6898213784210601</v>
          </cell>
        </row>
        <row r="92410">
          <cell r="C92410">
            <v>211.88786499993876</v>
          </cell>
          <cell r="P92410">
            <v>3.8175519478278699</v>
          </cell>
        </row>
        <row r="92411">
          <cell r="C92411">
            <v>211.88786499993876</v>
          </cell>
          <cell r="P92411" t="str">
            <v/>
          </cell>
        </row>
        <row r="92412">
          <cell r="C92412">
            <v>211.89011199993547</v>
          </cell>
          <cell r="P92412" t="str">
            <v/>
          </cell>
        </row>
        <row r="92413">
          <cell r="C92413">
            <v>211.89011199993547</v>
          </cell>
          <cell r="P92413">
            <v>1.6935886628132999</v>
          </cell>
        </row>
        <row r="92414">
          <cell r="C92414">
            <v>211.89682799996808</v>
          </cell>
          <cell r="P92414">
            <v>3.8188499518416501</v>
          </cell>
        </row>
        <row r="92415">
          <cell r="C92415">
            <v>211.89682799996808</v>
          </cell>
          <cell r="P92415" t="str">
            <v/>
          </cell>
        </row>
        <row r="92416">
          <cell r="C92416">
            <v>211.8980009999359</v>
          </cell>
          <cell r="P92416">
            <v>1.6912555894633801</v>
          </cell>
        </row>
        <row r="92417">
          <cell r="C92417">
            <v>211.8980009999359</v>
          </cell>
          <cell r="P92417" t="str">
            <v/>
          </cell>
        </row>
        <row r="92418">
          <cell r="C92418">
            <v>211.90408799995203</v>
          </cell>
          <cell r="P92418">
            <v>3.8194978326670501</v>
          </cell>
        </row>
        <row r="92419">
          <cell r="C92419">
            <v>211.90408799995203</v>
          </cell>
          <cell r="P92419" t="str">
            <v/>
          </cell>
        </row>
        <row r="92420">
          <cell r="C92420">
            <v>211.90988099994138</v>
          </cell>
          <cell r="P92420">
            <v>1.68937008248519</v>
          </cell>
        </row>
        <row r="92421">
          <cell r="C92421">
            <v>211.90988099994138</v>
          </cell>
          <cell r="P92421" t="str">
            <v/>
          </cell>
        </row>
        <row r="92422">
          <cell r="C92422">
            <v>211.91275399993174</v>
          </cell>
          <cell r="P92422">
            <v>3.8301860024340901</v>
          </cell>
        </row>
        <row r="92423">
          <cell r="C92423">
            <v>211.91275399993174</v>
          </cell>
          <cell r="P92423" t="str">
            <v/>
          </cell>
        </row>
        <row r="92424">
          <cell r="C92424">
            <v>211.91828500002157</v>
          </cell>
          <cell r="P92424">
            <v>1.6920846940112499</v>
          </cell>
        </row>
        <row r="92425">
          <cell r="C92425">
            <v>211.91828500002157</v>
          </cell>
          <cell r="P92425" t="str">
            <v/>
          </cell>
        </row>
        <row r="92426">
          <cell r="C92426">
            <v>211.92004799994174</v>
          </cell>
          <cell r="P92426" t="str">
            <v/>
          </cell>
        </row>
        <row r="92427">
          <cell r="C92427">
            <v>211.92004799994174</v>
          </cell>
          <cell r="P92427">
            <v>3.83080341786874</v>
          </cell>
        </row>
        <row r="92428">
          <cell r="C92428">
            <v>211.92609199997969</v>
          </cell>
          <cell r="P92428">
            <v>1.69094865065366</v>
          </cell>
        </row>
        <row r="92429">
          <cell r="C92429">
            <v>211.92609199997969</v>
          </cell>
          <cell r="P92429" t="str">
            <v/>
          </cell>
        </row>
        <row r="92430">
          <cell r="C92430">
            <v>211.92858099995647</v>
          </cell>
          <cell r="P92430" t="str">
            <v/>
          </cell>
        </row>
        <row r="92431">
          <cell r="C92431">
            <v>211.92858099995647</v>
          </cell>
          <cell r="P92431">
            <v>3.8382342780079601</v>
          </cell>
        </row>
        <row r="92432">
          <cell r="C92432">
            <v>211.93762500002049</v>
          </cell>
          <cell r="P92432">
            <v>1.6908035676912201</v>
          </cell>
        </row>
        <row r="92433">
          <cell r="C92433">
            <v>211.93762500002049</v>
          </cell>
          <cell r="P92433" t="str">
            <v/>
          </cell>
        </row>
        <row r="92434">
          <cell r="C92434">
            <v>211.94190999993589</v>
          </cell>
          <cell r="P92434">
            <v>1.6890008955698499</v>
          </cell>
        </row>
        <row r="92435">
          <cell r="C92435">
            <v>211.94190999993589</v>
          </cell>
          <cell r="P92435" t="str">
            <v/>
          </cell>
        </row>
        <row r="92436">
          <cell r="C92436">
            <v>211.94758699997328</v>
          </cell>
          <cell r="P92436">
            <v>3.8324388158584899</v>
          </cell>
        </row>
        <row r="92437">
          <cell r="C92437">
            <v>211.94758699997328</v>
          </cell>
          <cell r="P92437" t="str">
            <v/>
          </cell>
        </row>
        <row r="92438">
          <cell r="C92438">
            <v>211.95042499992996</v>
          </cell>
          <cell r="P92438" t="str">
            <v/>
          </cell>
        </row>
        <row r="92439">
          <cell r="C92439">
            <v>211.95042499992996</v>
          </cell>
          <cell r="P92439">
            <v>1.68884652885404</v>
          </cell>
        </row>
        <row r="92440">
          <cell r="C92440">
            <v>211.95223099994473</v>
          </cell>
          <cell r="P92440">
            <v>3.83752779650316</v>
          </cell>
        </row>
        <row r="92441">
          <cell r="C92441">
            <v>211.95223099994473</v>
          </cell>
          <cell r="P92441" t="str">
            <v/>
          </cell>
        </row>
        <row r="92442">
          <cell r="C92442">
            <v>211.95802599994931</v>
          </cell>
          <cell r="P92442" t="str">
            <v/>
          </cell>
        </row>
        <row r="92443">
          <cell r="C92443">
            <v>211.95802599994931</v>
          </cell>
          <cell r="P92443">
            <v>1.69400686658349</v>
          </cell>
        </row>
        <row r="92444">
          <cell r="C92444">
            <v>211.96401899994817</v>
          </cell>
          <cell r="P92444" t="str">
            <v/>
          </cell>
        </row>
        <row r="92445">
          <cell r="C92445">
            <v>211.96401899994817</v>
          </cell>
          <cell r="P92445">
            <v>3.8610503094049</v>
          </cell>
        </row>
        <row r="92446">
          <cell r="C92446">
            <v>211.96603399899323</v>
          </cell>
          <cell r="P92446" t="str">
            <v/>
          </cell>
        </row>
        <row r="92447">
          <cell r="C92447">
            <v>211.96603399899323</v>
          </cell>
          <cell r="P92447">
            <v>1.6974637397394601</v>
          </cell>
        </row>
        <row r="92448">
          <cell r="C92448">
            <v>211.96826499898452</v>
          </cell>
          <cell r="P92448" t="str">
            <v/>
          </cell>
        </row>
        <row r="92449">
          <cell r="C92449">
            <v>211.96826499898452</v>
          </cell>
          <cell r="P92449">
            <v>3.8450530856395702</v>
          </cell>
        </row>
        <row r="92450">
          <cell r="C92450">
            <v>211.97386599995662</v>
          </cell>
          <cell r="P92450" t="str">
            <v/>
          </cell>
        </row>
        <row r="92451">
          <cell r="C92451">
            <v>211.97386599995662</v>
          </cell>
          <cell r="P92451">
            <v>1.7007349547550401</v>
          </cell>
        </row>
        <row r="92452">
          <cell r="C92452">
            <v>211.97598200000357</v>
          </cell>
          <cell r="P92452" t="str">
            <v/>
          </cell>
        </row>
        <row r="92453">
          <cell r="C92453">
            <v>211.97598200000357</v>
          </cell>
          <cell r="P92453">
            <v>3.83930441351204</v>
          </cell>
        </row>
        <row r="92454">
          <cell r="C92454">
            <v>211.98285799997393</v>
          </cell>
          <cell r="P92454">
            <v>1.6914093267490999</v>
          </cell>
        </row>
        <row r="92455">
          <cell r="C92455">
            <v>211.98285799997393</v>
          </cell>
          <cell r="P92455" t="str">
            <v/>
          </cell>
        </row>
        <row r="92456">
          <cell r="C92456">
            <v>211.98640699998941</v>
          </cell>
          <cell r="P92456">
            <v>3.8494317300611298</v>
          </cell>
        </row>
        <row r="92457">
          <cell r="C92457">
            <v>211.98640699998941</v>
          </cell>
          <cell r="P92457" t="str">
            <v/>
          </cell>
        </row>
        <row r="92458">
          <cell r="C92458">
            <v>211.99076800001785</v>
          </cell>
          <cell r="P92458" t="str">
            <v/>
          </cell>
        </row>
        <row r="92459">
          <cell r="C92459">
            <v>211.99076800001785</v>
          </cell>
          <cell r="P92459">
            <v>1.7001292295169199</v>
          </cell>
        </row>
        <row r="92460">
          <cell r="C92460">
            <v>212.00082600000314</v>
          </cell>
          <cell r="P92460" t="str">
            <v/>
          </cell>
        </row>
        <row r="92461">
          <cell r="C92461">
            <v>212.00082600000314</v>
          </cell>
          <cell r="P92461">
            <v>1.70082586820662</v>
          </cell>
        </row>
        <row r="92462">
          <cell r="C92462">
            <v>212.00344499899074</v>
          </cell>
          <cell r="P92462" t="str">
            <v/>
          </cell>
        </row>
        <row r="92463">
          <cell r="C92463">
            <v>212.00344499899074</v>
          </cell>
          <cell r="P92463">
            <v>3.8604572187344699</v>
          </cell>
        </row>
        <row r="92464">
          <cell r="C92464">
            <v>212.00606499996502</v>
          </cell>
          <cell r="P92464" t="str">
            <v/>
          </cell>
        </row>
        <row r="92465">
          <cell r="C92465">
            <v>212.00606499996502</v>
          </cell>
          <cell r="P92465">
            <v>1.70087342312859</v>
          </cell>
        </row>
        <row r="92466">
          <cell r="C92466">
            <v>212.00858599995263</v>
          </cell>
          <cell r="P92466" t="str">
            <v/>
          </cell>
        </row>
        <row r="92467">
          <cell r="C92467">
            <v>212.00858599995263</v>
          </cell>
          <cell r="P92467">
            <v>3.8755225036738401</v>
          </cell>
        </row>
        <row r="92468">
          <cell r="C92468">
            <v>212.01578699995298</v>
          </cell>
          <cell r="P92468">
            <v>1.6923044916466501</v>
          </cell>
        </row>
        <row r="92469">
          <cell r="C92469">
            <v>212.01578699995298</v>
          </cell>
          <cell r="P92469" t="str">
            <v/>
          </cell>
        </row>
        <row r="92470">
          <cell r="C92470">
            <v>212.01611600001343</v>
          </cell>
          <cell r="P92470">
            <v>3.8583126420104099</v>
          </cell>
        </row>
        <row r="92471">
          <cell r="C92471">
            <v>212.01611600001343</v>
          </cell>
          <cell r="P92471" t="str">
            <v/>
          </cell>
        </row>
        <row r="92472">
          <cell r="C92472">
            <v>212.02176699996926</v>
          </cell>
          <cell r="P92472">
            <v>1.69747885489408</v>
          </cell>
        </row>
        <row r="92473">
          <cell r="C92473">
            <v>212.02176699996926</v>
          </cell>
          <cell r="P92473" t="str">
            <v/>
          </cell>
        </row>
        <row r="92474">
          <cell r="C92474">
            <v>212.02967700001318</v>
          </cell>
          <cell r="P92474">
            <v>3.8150000291522899</v>
          </cell>
        </row>
        <row r="92475">
          <cell r="C92475">
            <v>212.02967700001318</v>
          </cell>
          <cell r="P92475" t="str">
            <v/>
          </cell>
        </row>
        <row r="92476">
          <cell r="C92476">
            <v>212.03016299998853</v>
          </cell>
          <cell r="P92476">
            <v>1.70192915211244</v>
          </cell>
        </row>
        <row r="92477">
          <cell r="C92477">
            <v>212.03016299998853</v>
          </cell>
          <cell r="P92477" t="str">
            <v/>
          </cell>
        </row>
        <row r="92478">
          <cell r="C92478">
            <v>212.03292599995621</v>
          </cell>
          <cell r="P92478" t="str">
            <v/>
          </cell>
        </row>
        <row r="92479">
          <cell r="C92479">
            <v>212.03292599995621</v>
          </cell>
          <cell r="P92479">
            <v>3.8177351361891301</v>
          </cell>
        </row>
        <row r="92480">
          <cell r="C92480">
            <v>212.03834700002335</v>
          </cell>
          <cell r="P92480">
            <v>1.6975205823294499</v>
          </cell>
        </row>
        <row r="92481">
          <cell r="C92481">
            <v>212.03834700002335</v>
          </cell>
          <cell r="P92481" t="str">
            <v/>
          </cell>
        </row>
        <row r="92482">
          <cell r="C92482">
            <v>212.04587399994489</v>
          </cell>
          <cell r="P92482" t="str">
            <v/>
          </cell>
        </row>
        <row r="92483">
          <cell r="C92483">
            <v>212.04587399994489</v>
          </cell>
          <cell r="P92483">
            <v>3.8445178011901802</v>
          </cell>
        </row>
        <row r="92484">
          <cell r="C92484">
            <v>212.04657799995039</v>
          </cell>
          <cell r="P92484" t="str">
            <v/>
          </cell>
        </row>
        <row r="92485">
          <cell r="C92485">
            <v>212.04657799995039</v>
          </cell>
          <cell r="P92485">
            <v>1.6966584584172899</v>
          </cell>
        </row>
        <row r="92486">
          <cell r="C92486">
            <v>212.05112099996768</v>
          </cell>
          <cell r="P92486" t="str">
            <v/>
          </cell>
        </row>
        <row r="92487">
          <cell r="C92487">
            <v>212.05112099996768</v>
          </cell>
          <cell r="P92487">
            <v>3.8431995395315601</v>
          </cell>
        </row>
        <row r="92488">
          <cell r="C92488">
            <v>212.0540359999286</v>
          </cell>
          <cell r="P92488">
            <v>1.70031264113779</v>
          </cell>
        </row>
        <row r="92489">
          <cell r="C92489">
            <v>212.0540359999286</v>
          </cell>
          <cell r="P92489" t="str">
            <v/>
          </cell>
        </row>
        <row r="92490">
          <cell r="C92490">
            <v>212.0631969999522</v>
          </cell>
          <cell r="P92490">
            <v>3.8598340121243901</v>
          </cell>
        </row>
        <row r="92491">
          <cell r="C92491">
            <v>212.0631969999522</v>
          </cell>
          <cell r="P92491" t="str">
            <v/>
          </cell>
        </row>
        <row r="92492">
          <cell r="C92492">
            <v>212.06324799999129</v>
          </cell>
          <cell r="P92492" t="str">
            <v/>
          </cell>
        </row>
        <row r="92493">
          <cell r="C92493">
            <v>212.06324799999129</v>
          </cell>
          <cell r="P92493">
            <v>1.69716218015731</v>
          </cell>
        </row>
        <row r="92494">
          <cell r="C92494">
            <v>212.06764599995222</v>
          </cell>
          <cell r="P92494" t="str">
            <v/>
          </cell>
        </row>
        <row r="92495">
          <cell r="C92495">
            <v>212.06764599995222</v>
          </cell>
          <cell r="P92495">
            <v>3.8206452956396602</v>
          </cell>
        </row>
        <row r="92496">
          <cell r="C92496">
            <v>212.07040500000585</v>
          </cell>
          <cell r="P92496" t="str">
            <v/>
          </cell>
        </row>
        <row r="92497">
          <cell r="C92497">
            <v>212.07040500000585</v>
          </cell>
          <cell r="P92497">
            <v>1.6907428690719</v>
          </cell>
        </row>
        <row r="92498">
          <cell r="C92498">
            <v>212.07229099993128</v>
          </cell>
          <cell r="P92498" t="str">
            <v/>
          </cell>
        </row>
        <row r="92499">
          <cell r="C92499">
            <v>212.07229099993128</v>
          </cell>
          <cell r="P92499">
            <v>3.82548805617802</v>
          </cell>
        </row>
        <row r="92500">
          <cell r="C92500">
            <v>212.07896399998572</v>
          </cell>
          <cell r="P92500" t="str">
            <v/>
          </cell>
        </row>
        <row r="92501">
          <cell r="C92501">
            <v>212.07896399998572</v>
          </cell>
          <cell r="P92501">
            <v>1.6925204512052201</v>
          </cell>
        </row>
        <row r="92502">
          <cell r="C92502">
            <v>212.08038299996406</v>
          </cell>
          <cell r="P92502" t="str">
            <v/>
          </cell>
        </row>
        <row r="92503">
          <cell r="C92503">
            <v>212.08038299996406</v>
          </cell>
          <cell r="P92503">
            <v>3.83328135708879</v>
          </cell>
        </row>
        <row r="92504">
          <cell r="C92504">
            <v>212.08589899993967</v>
          </cell>
          <cell r="P92504">
            <v>1.69161593569247</v>
          </cell>
        </row>
        <row r="92505">
          <cell r="C92505">
            <v>212.08589899993967</v>
          </cell>
          <cell r="P92505" t="str">
            <v/>
          </cell>
        </row>
        <row r="92506">
          <cell r="C92506">
            <v>212.08793399995193</v>
          </cell>
          <cell r="P92506">
            <v>3.82851729879363</v>
          </cell>
        </row>
        <row r="92507">
          <cell r="C92507">
            <v>212.08793399995193</v>
          </cell>
          <cell r="P92507" t="str">
            <v/>
          </cell>
        </row>
        <row r="92508">
          <cell r="C92508">
            <v>212.0952469999902</v>
          </cell>
          <cell r="P92508" t="str">
            <v/>
          </cell>
        </row>
        <row r="92509">
          <cell r="C92509">
            <v>212.0952469999902</v>
          </cell>
          <cell r="P92509">
            <v>1.6887951225470501</v>
          </cell>
        </row>
        <row r="92510">
          <cell r="C92510">
            <v>212.09639999899082</v>
          </cell>
          <cell r="P92510">
            <v>3.81880540063153</v>
          </cell>
        </row>
        <row r="92511">
          <cell r="C92511">
            <v>212.09639999899082</v>
          </cell>
          <cell r="P92511" t="str">
            <v/>
          </cell>
        </row>
        <row r="92512">
          <cell r="C92512">
            <v>212.10190100001637</v>
          </cell>
          <cell r="P92512" t="str">
            <v/>
          </cell>
        </row>
        <row r="92513">
          <cell r="C92513">
            <v>212.10190100001637</v>
          </cell>
          <cell r="P92513">
            <v>1.69204157643294</v>
          </cell>
        </row>
        <row r="92514">
          <cell r="C92514">
            <v>212.10397499997634</v>
          </cell>
          <cell r="P92514" t="str">
            <v/>
          </cell>
        </row>
        <row r="92515">
          <cell r="C92515">
            <v>212.10397499997634</v>
          </cell>
          <cell r="P92515">
            <v>3.8148524479944799</v>
          </cell>
        </row>
        <row r="92516">
          <cell r="C92516">
            <v>212.11019899998792</v>
          </cell>
          <cell r="P92516">
            <v>1.69183363086858</v>
          </cell>
        </row>
        <row r="92517">
          <cell r="C92517">
            <v>212.11019899998792</v>
          </cell>
          <cell r="P92517" t="str">
            <v/>
          </cell>
        </row>
        <row r="92518">
          <cell r="C92518">
            <v>212.11329000000842</v>
          </cell>
          <cell r="P92518" t="str">
            <v/>
          </cell>
        </row>
        <row r="92519">
          <cell r="C92519">
            <v>212.11329000000842</v>
          </cell>
          <cell r="P92519">
            <v>3.8240816026706201</v>
          </cell>
        </row>
        <row r="92520">
          <cell r="C92520">
            <v>212.11883399996441</v>
          </cell>
          <cell r="P92520">
            <v>1.6802345511553201</v>
          </cell>
        </row>
        <row r="92521">
          <cell r="C92521">
            <v>212.11883399996441</v>
          </cell>
          <cell r="P92521" t="str">
            <v/>
          </cell>
        </row>
        <row r="92522">
          <cell r="C92522">
            <v>212.12184099992737</v>
          </cell>
          <cell r="P92522" t="str">
            <v/>
          </cell>
        </row>
        <row r="92523">
          <cell r="C92523">
            <v>212.12184099992737</v>
          </cell>
          <cell r="P92523">
            <v>3.83340525194185</v>
          </cell>
        </row>
        <row r="92524">
          <cell r="C92524">
            <v>212.12840099993628</v>
          </cell>
          <cell r="P92524">
            <v>3.8137066430665798</v>
          </cell>
        </row>
        <row r="92525">
          <cell r="C92525">
            <v>212.12840099993628</v>
          </cell>
          <cell r="P92525" t="str">
            <v/>
          </cell>
        </row>
        <row r="92526">
          <cell r="C92526">
            <v>212.12873400002718</v>
          </cell>
          <cell r="P92526">
            <v>1.6790552654688899</v>
          </cell>
        </row>
        <row r="92527">
          <cell r="C92527">
            <v>212.12873400002718</v>
          </cell>
          <cell r="P92527" t="str">
            <v/>
          </cell>
        </row>
        <row r="92528">
          <cell r="C92528">
            <v>212.1338949999772</v>
          </cell>
          <cell r="P92528">
            <v>1.68246965798337</v>
          </cell>
        </row>
        <row r="92529">
          <cell r="C92529">
            <v>212.1338949999772</v>
          </cell>
          <cell r="P92529" t="str">
            <v/>
          </cell>
        </row>
        <row r="92530">
          <cell r="C92530">
            <v>212.13597699999809</v>
          </cell>
          <cell r="P92530">
            <v>3.8300629199973</v>
          </cell>
        </row>
        <row r="92531">
          <cell r="C92531">
            <v>212.13597699999809</v>
          </cell>
          <cell r="P92531" t="str">
            <v/>
          </cell>
        </row>
        <row r="92532">
          <cell r="C92532">
            <v>212.1419669999741</v>
          </cell>
          <cell r="P92532">
            <v>1.68701428427471</v>
          </cell>
        </row>
        <row r="92533">
          <cell r="C92533">
            <v>212.1419669999741</v>
          </cell>
          <cell r="P92533" t="str">
            <v/>
          </cell>
        </row>
        <row r="92534">
          <cell r="C92534">
            <v>212.14416499994695</v>
          </cell>
          <cell r="P92534">
            <v>3.82074278800527</v>
          </cell>
        </row>
        <row r="92535">
          <cell r="C92535">
            <v>212.14416499994695</v>
          </cell>
          <cell r="P92535" t="str">
            <v/>
          </cell>
        </row>
        <row r="92536">
          <cell r="C92536">
            <v>212.15090100001544</v>
          </cell>
          <cell r="P92536" t="str">
            <v/>
          </cell>
        </row>
        <row r="92537">
          <cell r="C92537">
            <v>212.15090100001544</v>
          </cell>
          <cell r="P92537">
            <v>1.67983025400958</v>
          </cell>
        </row>
        <row r="92538">
          <cell r="C92538">
            <v>212.15208599995822</v>
          </cell>
          <cell r="P92538" t="str">
            <v/>
          </cell>
        </row>
        <row r="92539">
          <cell r="C92539">
            <v>212.15208599995822</v>
          </cell>
          <cell r="P92539">
            <v>3.8408189430522</v>
          </cell>
        </row>
        <row r="92540">
          <cell r="C92540">
            <v>212.15789199993014</v>
          </cell>
          <cell r="P92540">
            <v>1.68395202583804</v>
          </cell>
        </row>
        <row r="92541">
          <cell r="C92541">
            <v>212.15789199993014</v>
          </cell>
          <cell r="P92541" t="str">
            <v/>
          </cell>
        </row>
        <row r="92542">
          <cell r="C92542">
            <v>212.16374999994878</v>
          </cell>
          <cell r="P92542">
            <v>3.8069791876345098</v>
          </cell>
        </row>
        <row r="92543">
          <cell r="C92543">
            <v>212.16374999994878</v>
          </cell>
          <cell r="P92543" t="str">
            <v/>
          </cell>
        </row>
        <row r="92544">
          <cell r="C92544">
            <v>212.1659479989903</v>
          </cell>
          <cell r="P92544" t="str">
            <v/>
          </cell>
        </row>
        <row r="92545">
          <cell r="C92545">
            <v>212.1659479989903</v>
          </cell>
          <cell r="P92545">
            <v>1.6819209484519499</v>
          </cell>
        </row>
        <row r="92546">
          <cell r="C92546">
            <v>212.16831300000194</v>
          </cell>
          <cell r="P92546">
            <v>3.8438361467815501</v>
          </cell>
        </row>
        <row r="92547">
          <cell r="C92547">
            <v>212.16831300000194</v>
          </cell>
          <cell r="P92547" t="str">
            <v/>
          </cell>
        </row>
        <row r="92548">
          <cell r="C92548">
            <v>212.1741949999705</v>
          </cell>
          <cell r="P92548" t="str">
            <v/>
          </cell>
        </row>
        <row r="92549">
          <cell r="C92549">
            <v>212.1741949999705</v>
          </cell>
          <cell r="P92549">
            <v>1.68659982941829</v>
          </cell>
        </row>
        <row r="92550">
          <cell r="C92550">
            <v>212.17978899995796</v>
          </cell>
          <cell r="P92550" t="str">
            <v/>
          </cell>
        </row>
        <row r="92551">
          <cell r="C92551">
            <v>212.17978899995796</v>
          </cell>
          <cell r="P92551">
            <v>3.8505123325744699</v>
          </cell>
        </row>
        <row r="92552">
          <cell r="C92552">
            <v>212.18260499997996</v>
          </cell>
          <cell r="P92552" t="str">
            <v/>
          </cell>
        </row>
        <row r="92553">
          <cell r="C92553">
            <v>212.18260499997996</v>
          </cell>
          <cell r="P92553">
            <v>1.6874362961801299</v>
          </cell>
        </row>
        <row r="92554">
          <cell r="C92554">
            <v>212.1880189999938</v>
          </cell>
          <cell r="P92554">
            <v>3.8247605196536898</v>
          </cell>
        </row>
        <row r="92555">
          <cell r="C92555">
            <v>212.1880189999938</v>
          </cell>
          <cell r="P92555" t="str">
            <v/>
          </cell>
        </row>
        <row r="92556">
          <cell r="C92556">
            <v>212.19005299999844</v>
          </cell>
          <cell r="P92556">
            <v>1.6882811108406099</v>
          </cell>
        </row>
        <row r="92557">
          <cell r="C92557">
            <v>212.19005299999844</v>
          </cell>
          <cell r="P92557" t="str">
            <v/>
          </cell>
        </row>
        <row r="92558">
          <cell r="C92558">
            <v>212.19808000000194</v>
          </cell>
          <cell r="P92558">
            <v>3.8380519383369598</v>
          </cell>
        </row>
        <row r="92559">
          <cell r="C92559">
            <v>212.19808000000194</v>
          </cell>
          <cell r="P92559" t="str">
            <v/>
          </cell>
        </row>
        <row r="92560">
          <cell r="C92560">
            <v>212.19876599998679</v>
          </cell>
          <cell r="P92560" t="str">
            <v/>
          </cell>
        </row>
        <row r="92561">
          <cell r="C92561">
            <v>212.19876599998679</v>
          </cell>
          <cell r="P92561">
            <v>1.6890517921755901</v>
          </cell>
        </row>
        <row r="92562">
          <cell r="C92562">
            <v>212.20388499996625</v>
          </cell>
          <cell r="P92562">
            <v>3.8303478287993098</v>
          </cell>
        </row>
        <row r="92563">
          <cell r="C92563">
            <v>212.20388499996625</v>
          </cell>
          <cell r="P92563" t="str">
            <v/>
          </cell>
        </row>
        <row r="92564">
          <cell r="C92564">
            <v>212.20607800001744</v>
          </cell>
          <cell r="P92564" t="str">
            <v/>
          </cell>
        </row>
        <row r="92565">
          <cell r="C92565">
            <v>212.20607800001744</v>
          </cell>
          <cell r="P92565">
            <v>1.6860060641065699</v>
          </cell>
        </row>
        <row r="92566">
          <cell r="C92566">
            <v>212.21289800002705</v>
          </cell>
          <cell r="P92566">
            <v>3.8323019034197401</v>
          </cell>
        </row>
        <row r="92567">
          <cell r="C92567">
            <v>212.21289800002705</v>
          </cell>
          <cell r="P92567" t="str">
            <v/>
          </cell>
        </row>
        <row r="92568">
          <cell r="C92568">
            <v>212.2138309989823</v>
          </cell>
          <cell r="P92568" t="str">
            <v/>
          </cell>
        </row>
        <row r="92569">
          <cell r="C92569">
            <v>212.2138309989823</v>
          </cell>
          <cell r="P92569">
            <v>1.6794760463470899</v>
          </cell>
        </row>
        <row r="92570">
          <cell r="C92570">
            <v>212.22000600001775</v>
          </cell>
          <cell r="P92570">
            <v>3.84086627073372</v>
          </cell>
        </row>
        <row r="92571">
          <cell r="C92571">
            <v>212.22000600001775</v>
          </cell>
          <cell r="P92571" t="str">
            <v/>
          </cell>
        </row>
        <row r="92572">
          <cell r="C92572">
            <v>212.2223150000209</v>
          </cell>
          <cell r="P92572">
            <v>1.6788734134485199</v>
          </cell>
        </row>
        <row r="92573">
          <cell r="C92573">
            <v>212.2223150000209</v>
          </cell>
          <cell r="P92573" t="str">
            <v/>
          </cell>
        </row>
        <row r="92574">
          <cell r="C92574">
            <v>212.22826499899384</v>
          </cell>
          <cell r="P92574" t="str">
            <v/>
          </cell>
        </row>
        <row r="92575">
          <cell r="C92575">
            <v>212.22826499899384</v>
          </cell>
          <cell r="P92575">
            <v>3.8447421261463601</v>
          </cell>
        </row>
        <row r="92576">
          <cell r="C92576">
            <v>212.22996000002604</v>
          </cell>
          <cell r="P92576">
            <v>1.6817483879447199</v>
          </cell>
        </row>
        <row r="92577">
          <cell r="C92577">
            <v>212.22996000002604</v>
          </cell>
          <cell r="P92577" t="str">
            <v/>
          </cell>
        </row>
        <row r="92578">
          <cell r="C92578">
            <v>212.23589999997057</v>
          </cell>
          <cell r="P92578">
            <v>3.8186469489946901</v>
          </cell>
        </row>
        <row r="92579">
          <cell r="C92579">
            <v>212.23589999997057</v>
          </cell>
          <cell r="P92579" t="str">
            <v/>
          </cell>
        </row>
        <row r="92580">
          <cell r="C92580">
            <v>212.23784900002647</v>
          </cell>
          <cell r="P92580">
            <v>1.68344225367919</v>
          </cell>
        </row>
        <row r="92581">
          <cell r="C92581">
            <v>212.23784900002647</v>
          </cell>
          <cell r="P92581" t="str">
            <v/>
          </cell>
        </row>
        <row r="92582">
          <cell r="C92582">
            <v>212.24443800002337</v>
          </cell>
          <cell r="P92582" t="str">
            <v/>
          </cell>
        </row>
        <row r="92583">
          <cell r="C92583">
            <v>212.24443800002337</v>
          </cell>
          <cell r="P92583">
            <v>3.8368881539459698</v>
          </cell>
        </row>
        <row r="92584">
          <cell r="C92584">
            <v>212.24724900000729</v>
          </cell>
          <cell r="P92584">
            <v>1.6811689532209599</v>
          </cell>
        </row>
        <row r="92585">
          <cell r="C92585">
            <v>212.24724900000729</v>
          </cell>
          <cell r="P92585" t="str">
            <v/>
          </cell>
        </row>
        <row r="92586">
          <cell r="C92586">
            <v>212.25199899997097</v>
          </cell>
          <cell r="P92586" t="str">
            <v/>
          </cell>
        </row>
        <row r="92587">
          <cell r="C92587">
            <v>212.25199899997097</v>
          </cell>
          <cell r="P92587">
            <v>3.8459344618107898</v>
          </cell>
        </row>
        <row r="92588">
          <cell r="C92588">
            <v>212.25400499999523</v>
          </cell>
          <cell r="P92588">
            <v>1.6721712402351001</v>
          </cell>
        </row>
        <row r="92589">
          <cell r="C92589">
            <v>212.25400499999523</v>
          </cell>
          <cell r="P92589" t="str">
            <v/>
          </cell>
        </row>
        <row r="92590">
          <cell r="C92590">
            <v>212.26008899998851</v>
          </cell>
          <cell r="P92590" t="str">
            <v/>
          </cell>
        </row>
        <row r="92591">
          <cell r="C92591">
            <v>212.26008899998851</v>
          </cell>
          <cell r="P92591">
            <v>3.8460706963333302</v>
          </cell>
        </row>
        <row r="92592">
          <cell r="C92592">
            <v>212.26206799899228</v>
          </cell>
          <cell r="P92592">
            <v>1.6799322302456901</v>
          </cell>
        </row>
        <row r="92593">
          <cell r="C92593">
            <v>212.26206799899228</v>
          </cell>
          <cell r="P92593" t="str">
            <v/>
          </cell>
        </row>
        <row r="92594">
          <cell r="C92594">
            <v>212.27170499996282</v>
          </cell>
          <cell r="P92594" t="str">
            <v/>
          </cell>
        </row>
        <row r="92595">
          <cell r="C92595">
            <v>212.27170499996282</v>
          </cell>
          <cell r="P92595">
            <v>3.8320236953515101</v>
          </cell>
        </row>
        <row r="92596">
          <cell r="C92596">
            <v>212.27284300001338</v>
          </cell>
          <cell r="P92596" t="str">
            <v/>
          </cell>
        </row>
        <row r="92597">
          <cell r="C92597">
            <v>212.27284300001338</v>
          </cell>
          <cell r="P92597">
            <v>1.67797866156678</v>
          </cell>
        </row>
        <row r="92598">
          <cell r="C92598">
            <v>212.27597499999683</v>
          </cell>
          <cell r="P92598" t="str">
            <v/>
          </cell>
        </row>
        <row r="92599">
          <cell r="C92599">
            <v>212.27597499999683</v>
          </cell>
          <cell r="P92599">
            <v>3.7924809883530499</v>
          </cell>
        </row>
        <row r="92600">
          <cell r="C92600">
            <v>212.27807300002314</v>
          </cell>
          <cell r="P92600">
            <v>1.66678064165905</v>
          </cell>
        </row>
        <row r="92601">
          <cell r="C92601">
            <v>212.27807300002314</v>
          </cell>
          <cell r="P92601" t="str">
            <v/>
          </cell>
        </row>
        <row r="92602">
          <cell r="C92602">
            <v>212.28389800002333</v>
          </cell>
          <cell r="P92602" t="str">
            <v/>
          </cell>
        </row>
        <row r="92603">
          <cell r="C92603">
            <v>212.28389800002333</v>
          </cell>
          <cell r="P92603">
            <v>3.8201747508569901</v>
          </cell>
        </row>
        <row r="92604">
          <cell r="C92604">
            <v>212.28596899996046</v>
          </cell>
          <cell r="P92604">
            <v>1.6839073221035701</v>
          </cell>
        </row>
        <row r="92605">
          <cell r="C92605">
            <v>212.28596899996046</v>
          </cell>
          <cell r="P92605" t="str">
            <v/>
          </cell>
        </row>
        <row r="92606">
          <cell r="C92606">
            <v>212.29207800002769</v>
          </cell>
          <cell r="P92606" t="str">
            <v/>
          </cell>
        </row>
        <row r="92607">
          <cell r="C92607">
            <v>212.29207800002769</v>
          </cell>
          <cell r="P92607">
            <v>3.7941825491507299</v>
          </cell>
        </row>
        <row r="92608">
          <cell r="C92608">
            <v>212.29470999992918</v>
          </cell>
          <cell r="P92608" t="str">
            <v/>
          </cell>
        </row>
        <row r="92609">
          <cell r="C92609">
            <v>212.29470999992918</v>
          </cell>
          <cell r="P92609">
            <v>1.67809249495563</v>
          </cell>
        </row>
        <row r="92610">
          <cell r="C92610">
            <v>212.29991599998903</v>
          </cell>
          <cell r="P92610" t="str">
            <v/>
          </cell>
        </row>
        <row r="92611">
          <cell r="C92611">
            <v>212.29991599998903</v>
          </cell>
          <cell r="P92611">
            <v>3.8009776854606701</v>
          </cell>
        </row>
        <row r="92612">
          <cell r="C92612">
            <v>212.30200299993157</v>
          </cell>
          <cell r="P92612" t="str">
            <v/>
          </cell>
        </row>
        <row r="92613">
          <cell r="C92613">
            <v>212.30200299993157</v>
          </cell>
          <cell r="P92613">
            <v>1.6701942232183999</v>
          </cell>
        </row>
        <row r="92614">
          <cell r="C92614">
            <v>212.30793399899267</v>
          </cell>
          <cell r="P92614" t="str">
            <v/>
          </cell>
        </row>
        <row r="92615">
          <cell r="C92615">
            <v>212.30793399899267</v>
          </cell>
          <cell r="P92615">
            <v>3.80840131892261</v>
          </cell>
        </row>
        <row r="92616">
          <cell r="C92616">
            <v>212.30994099995587</v>
          </cell>
          <cell r="P92616" t="str">
            <v/>
          </cell>
        </row>
        <row r="92617">
          <cell r="C92617">
            <v>212.30994099995587</v>
          </cell>
          <cell r="P92617">
            <v>1.6732751762055</v>
          </cell>
        </row>
        <row r="92618">
          <cell r="C92618">
            <v>212.31870599999093</v>
          </cell>
          <cell r="P92618" t="str">
            <v/>
          </cell>
        </row>
        <row r="92619">
          <cell r="C92619">
            <v>212.31870599999093</v>
          </cell>
          <cell r="P92619">
            <v>3.7958968116508198</v>
          </cell>
        </row>
        <row r="92620">
          <cell r="C92620">
            <v>212.31959999992978</v>
          </cell>
          <cell r="P92620" t="str">
            <v/>
          </cell>
        </row>
        <row r="92621">
          <cell r="C92621">
            <v>212.31959999992978</v>
          </cell>
          <cell r="P92621">
            <v>1.6702404929930199</v>
          </cell>
        </row>
        <row r="92622">
          <cell r="C92622">
            <v>212.32426299992949</v>
          </cell>
          <cell r="P92622">
            <v>3.7896525371024001</v>
          </cell>
        </row>
        <row r="92623">
          <cell r="C92623">
            <v>212.32426299992949</v>
          </cell>
          <cell r="P92623" t="str">
            <v/>
          </cell>
        </row>
        <row r="92624">
          <cell r="C92624">
            <v>212.32611199899111</v>
          </cell>
          <cell r="P92624" t="str">
            <v/>
          </cell>
        </row>
        <row r="92625">
          <cell r="C92625">
            <v>212.32611199899111</v>
          </cell>
          <cell r="P92625">
            <v>1.6698583289607101</v>
          </cell>
        </row>
        <row r="92626">
          <cell r="C92626">
            <v>212.33329500001855</v>
          </cell>
          <cell r="P92626">
            <v>3.7832161074258401</v>
          </cell>
        </row>
        <row r="92627">
          <cell r="C92627">
            <v>212.33329500001855</v>
          </cell>
          <cell r="P92627" t="str">
            <v/>
          </cell>
        </row>
        <row r="92628">
          <cell r="C92628">
            <v>212.33400599996094</v>
          </cell>
          <cell r="P92628">
            <v>1.6735322070977801</v>
          </cell>
        </row>
        <row r="92629">
          <cell r="C92629">
            <v>212.33400599996094</v>
          </cell>
          <cell r="P92629" t="str">
            <v/>
          </cell>
        </row>
        <row r="92630">
          <cell r="C92630">
            <v>212.34001299994998</v>
          </cell>
          <cell r="P92630" t="str">
            <v/>
          </cell>
        </row>
        <row r="92631">
          <cell r="C92631">
            <v>212.34001299994998</v>
          </cell>
          <cell r="P92631">
            <v>3.7877007137716401</v>
          </cell>
        </row>
        <row r="92632">
          <cell r="C92632">
            <v>212.34223299997393</v>
          </cell>
          <cell r="P92632">
            <v>1.6699213183161801</v>
          </cell>
        </row>
        <row r="92633">
          <cell r="C92633">
            <v>212.34223299997393</v>
          </cell>
          <cell r="P92633" t="str">
            <v/>
          </cell>
        </row>
        <row r="92634">
          <cell r="C92634">
            <v>212.34814299899153</v>
          </cell>
          <cell r="P92634">
            <v>3.7849553259149098</v>
          </cell>
        </row>
        <row r="92635">
          <cell r="C92635">
            <v>212.34814299899153</v>
          </cell>
          <cell r="P92635" t="str">
            <v/>
          </cell>
        </row>
        <row r="92636">
          <cell r="C92636">
            <v>212.3499839999713</v>
          </cell>
          <cell r="P92636">
            <v>1.66692354374698</v>
          </cell>
        </row>
        <row r="92637">
          <cell r="C92637">
            <v>212.3499839999713</v>
          </cell>
          <cell r="P92637" t="str">
            <v/>
          </cell>
        </row>
        <row r="92638">
          <cell r="C92638">
            <v>212.35597499995492</v>
          </cell>
          <cell r="P92638">
            <v>3.80437681482521</v>
          </cell>
        </row>
        <row r="92639">
          <cell r="C92639">
            <v>212.35597499995492</v>
          </cell>
          <cell r="P92639" t="str">
            <v/>
          </cell>
        </row>
        <row r="92640">
          <cell r="C92640">
            <v>212.35809599899221</v>
          </cell>
          <cell r="P92640">
            <v>1.6730216674018299</v>
          </cell>
        </row>
        <row r="92641">
          <cell r="C92641">
            <v>212.35809599899221</v>
          </cell>
          <cell r="P92641" t="str">
            <v/>
          </cell>
        </row>
        <row r="92642">
          <cell r="C92642">
            <v>212.36414099996909</v>
          </cell>
          <cell r="P92642" t="str">
            <v/>
          </cell>
        </row>
        <row r="92643">
          <cell r="C92643">
            <v>212.36414099996909</v>
          </cell>
          <cell r="P92643">
            <v>3.7975375048209998</v>
          </cell>
        </row>
        <row r="92644">
          <cell r="C92644">
            <v>212.36630200000945</v>
          </cell>
          <cell r="P92644" t="str">
            <v/>
          </cell>
        </row>
        <row r="92645">
          <cell r="C92645">
            <v>212.36630200000945</v>
          </cell>
          <cell r="P92645">
            <v>1.6647301287526399</v>
          </cell>
        </row>
        <row r="92646">
          <cell r="C92646">
            <v>212.37190299993381</v>
          </cell>
          <cell r="P92646" t="str">
            <v/>
          </cell>
        </row>
        <row r="92647">
          <cell r="C92647">
            <v>212.37190299993381</v>
          </cell>
          <cell r="P92647">
            <v>3.7923814286270399</v>
          </cell>
        </row>
        <row r="92648">
          <cell r="C92648">
            <v>212.37904399994295</v>
          </cell>
          <cell r="P92648" t="str">
            <v/>
          </cell>
        </row>
        <row r="92649">
          <cell r="C92649">
            <v>212.37904399994295</v>
          </cell>
          <cell r="P92649">
            <v>1.6677875272807201</v>
          </cell>
        </row>
        <row r="92650">
          <cell r="C92650">
            <v>212.37995199998841</v>
          </cell>
          <cell r="P92650" t="str">
            <v/>
          </cell>
        </row>
        <row r="92651">
          <cell r="C92651">
            <v>212.37995199998841</v>
          </cell>
          <cell r="P92651">
            <v>3.8190136382805</v>
          </cell>
        </row>
        <row r="92652">
          <cell r="C92652">
            <v>212.38672499998938</v>
          </cell>
          <cell r="P92652" t="str">
            <v/>
          </cell>
        </row>
        <row r="92653">
          <cell r="C92653">
            <v>212.38672499998938</v>
          </cell>
          <cell r="P92653">
            <v>1.6773634014858101</v>
          </cell>
        </row>
        <row r="92654">
          <cell r="C92654">
            <v>212.38822999899276</v>
          </cell>
          <cell r="P92654">
            <v>3.8249622151805101</v>
          </cell>
        </row>
        <row r="92655">
          <cell r="C92655">
            <v>212.38822999899276</v>
          </cell>
          <cell r="P92655" t="str">
            <v/>
          </cell>
        </row>
        <row r="92656">
          <cell r="C92656">
            <v>212.39490600000136</v>
          </cell>
          <cell r="P92656" t="str">
            <v/>
          </cell>
        </row>
        <row r="92657">
          <cell r="C92657">
            <v>212.39490600000136</v>
          </cell>
          <cell r="P92657">
            <v>1.67464434430952</v>
          </cell>
        </row>
        <row r="92658">
          <cell r="C92658">
            <v>212.39639799995348</v>
          </cell>
          <cell r="P92658">
            <v>3.8011897367630199</v>
          </cell>
        </row>
        <row r="92659">
          <cell r="C92659">
            <v>212.39639799995348</v>
          </cell>
          <cell r="P92659" t="str">
            <v/>
          </cell>
        </row>
        <row r="92660">
          <cell r="C92660">
            <v>212.40192400000524</v>
          </cell>
          <cell r="P92660" t="str">
            <v/>
          </cell>
        </row>
        <row r="92661">
          <cell r="C92661">
            <v>212.40192400000524</v>
          </cell>
          <cell r="P92661">
            <v>1.6705653832421701</v>
          </cell>
        </row>
        <row r="92662">
          <cell r="C92662">
            <v>212.40395499998704</v>
          </cell>
          <cell r="P92662">
            <v>3.8104616413733599</v>
          </cell>
        </row>
        <row r="92663">
          <cell r="C92663">
            <v>212.40395499998704</v>
          </cell>
          <cell r="P92663" t="str">
            <v/>
          </cell>
        </row>
        <row r="92664">
          <cell r="C92664">
            <v>212.40985799999908</v>
          </cell>
          <cell r="P92664" t="str">
            <v/>
          </cell>
        </row>
        <row r="92665">
          <cell r="C92665">
            <v>212.40985799999908</v>
          </cell>
          <cell r="P92665">
            <v>1.68064512060181</v>
          </cell>
        </row>
        <row r="92666">
          <cell r="C92666">
            <v>212.41254699998535</v>
          </cell>
          <cell r="P92666" t="str">
            <v/>
          </cell>
        </row>
        <row r="92667">
          <cell r="C92667">
            <v>212.41254699998535</v>
          </cell>
          <cell r="P92667">
            <v>3.80857645402416</v>
          </cell>
        </row>
        <row r="92668">
          <cell r="C92668">
            <v>212.41790699993726</v>
          </cell>
          <cell r="P92668" t="str">
            <v/>
          </cell>
        </row>
        <row r="92669">
          <cell r="C92669">
            <v>212.41790699993726</v>
          </cell>
          <cell r="P92669">
            <v>1.6738303445353999</v>
          </cell>
        </row>
        <row r="92670">
          <cell r="C92670">
            <v>212.42011299997102</v>
          </cell>
          <cell r="P92670" t="str">
            <v/>
          </cell>
        </row>
        <row r="92671">
          <cell r="C92671">
            <v>212.42011299997102</v>
          </cell>
          <cell r="P92671">
            <v>3.8100013180350998</v>
          </cell>
        </row>
        <row r="92672">
          <cell r="C92672">
            <v>212.42580500000622</v>
          </cell>
          <cell r="P92672" t="str">
            <v/>
          </cell>
        </row>
        <row r="92673">
          <cell r="C92673">
            <v>212.42580500000622</v>
          </cell>
          <cell r="P92673">
            <v>1.6775747226576601</v>
          </cell>
        </row>
        <row r="92674">
          <cell r="C92674">
            <v>212.43098599999212</v>
          </cell>
          <cell r="P92674" t="str">
            <v/>
          </cell>
        </row>
        <row r="92675">
          <cell r="C92675">
            <v>212.43098599999212</v>
          </cell>
          <cell r="P92675">
            <v>3.7884154317125498</v>
          </cell>
        </row>
        <row r="92676">
          <cell r="C92676">
            <v>212.43406899995171</v>
          </cell>
          <cell r="P92676" t="str">
            <v/>
          </cell>
        </row>
        <row r="92677">
          <cell r="C92677">
            <v>212.43406899995171</v>
          </cell>
          <cell r="P92677">
            <v>1.67317792172775</v>
          </cell>
        </row>
        <row r="92678">
          <cell r="C92678">
            <v>212.435988000012</v>
          </cell>
          <cell r="P92678" t="str">
            <v/>
          </cell>
        </row>
        <row r="92679">
          <cell r="C92679">
            <v>212.435988000012</v>
          </cell>
          <cell r="P92679">
            <v>3.7667073945373502</v>
          </cell>
        </row>
        <row r="92680">
          <cell r="C92680">
            <v>212.44184400001541</v>
          </cell>
          <cell r="P92680">
            <v>1.67339645456048</v>
          </cell>
        </row>
        <row r="92681">
          <cell r="C92681">
            <v>212.44184400001541</v>
          </cell>
          <cell r="P92681" t="str">
            <v/>
          </cell>
        </row>
        <row r="92682">
          <cell r="C92682">
            <v>212.44493799994234</v>
          </cell>
          <cell r="P92682">
            <v>3.7889664090919402</v>
          </cell>
        </row>
        <row r="92683">
          <cell r="C92683">
            <v>212.44493799994234</v>
          </cell>
          <cell r="P92683" t="str">
            <v/>
          </cell>
        </row>
        <row r="92684">
          <cell r="C92684">
            <v>212.45196099998429</v>
          </cell>
          <cell r="P92684">
            <v>1.6764117892413899</v>
          </cell>
        </row>
        <row r="92685">
          <cell r="C92685">
            <v>212.45196099998429</v>
          </cell>
          <cell r="P92685" t="str">
            <v/>
          </cell>
        </row>
        <row r="92686">
          <cell r="C92686">
            <v>212.45440099993721</v>
          </cell>
          <cell r="P92686" t="str">
            <v/>
          </cell>
        </row>
        <row r="92687">
          <cell r="C92687">
            <v>212.45440099993721</v>
          </cell>
          <cell r="P92687">
            <v>3.8069502066696499</v>
          </cell>
        </row>
        <row r="92688">
          <cell r="C92688">
            <v>212.45843699993566</v>
          </cell>
          <cell r="P92688" t="str">
            <v/>
          </cell>
        </row>
        <row r="92689">
          <cell r="C92689">
            <v>212.45843699993566</v>
          </cell>
          <cell r="P92689">
            <v>1.6590484618988299</v>
          </cell>
        </row>
        <row r="92690">
          <cell r="C92690">
            <v>212.46085699996911</v>
          </cell>
          <cell r="P92690" t="str">
            <v/>
          </cell>
        </row>
        <row r="92691">
          <cell r="C92691">
            <v>212.46085699996911</v>
          </cell>
          <cell r="P92691">
            <v>3.7857475830437699</v>
          </cell>
        </row>
        <row r="92692">
          <cell r="C92692">
            <v>212.46805599995423</v>
          </cell>
          <cell r="P92692" t="str">
            <v/>
          </cell>
        </row>
        <row r="92693">
          <cell r="C92693">
            <v>212.46805599995423</v>
          </cell>
          <cell r="P92693">
            <v>3.79478045493404</v>
          </cell>
        </row>
        <row r="92694">
          <cell r="C92694">
            <v>212.46842499997001</v>
          </cell>
          <cell r="P92694" t="str">
            <v/>
          </cell>
        </row>
        <row r="92695">
          <cell r="C92695">
            <v>212.46842499997001</v>
          </cell>
          <cell r="P92695">
            <v>1.66325041966668</v>
          </cell>
        </row>
        <row r="92696">
          <cell r="C92696">
            <v>212.47403599997051</v>
          </cell>
          <cell r="P92696">
            <v>1.6572265224343401</v>
          </cell>
        </row>
        <row r="92697">
          <cell r="C92697">
            <v>212.47403599997051</v>
          </cell>
          <cell r="P92697" t="str">
            <v/>
          </cell>
        </row>
        <row r="92698">
          <cell r="C92698">
            <v>212.47615699993912</v>
          </cell>
          <cell r="P92698" t="str">
            <v/>
          </cell>
        </row>
        <row r="92699">
          <cell r="C92699">
            <v>212.47615699993912</v>
          </cell>
          <cell r="P92699">
            <v>3.7945609434641701</v>
          </cell>
        </row>
        <row r="92700">
          <cell r="C92700">
            <v>212.48193299898412</v>
          </cell>
          <cell r="P92700">
            <v>1.6554524978548</v>
          </cell>
        </row>
        <row r="92701">
          <cell r="C92701">
            <v>212.48193299898412</v>
          </cell>
          <cell r="P92701" t="str">
            <v/>
          </cell>
        </row>
        <row r="92702">
          <cell r="C92702">
            <v>212.48396999994293</v>
          </cell>
          <cell r="P92702" t="str">
            <v/>
          </cell>
        </row>
        <row r="92703">
          <cell r="C92703">
            <v>212.48396999994293</v>
          </cell>
          <cell r="P92703">
            <v>3.7852891818610299</v>
          </cell>
        </row>
        <row r="92704">
          <cell r="C92704">
            <v>212.48995800002012</v>
          </cell>
          <cell r="P92704" t="str">
            <v/>
          </cell>
        </row>
        <row r="92705">
          <cell r="C92705">
            <v>212.48995800002012</v>
          </cell>
          <cell r="P92705">
            <v>1.6476715270832201</v>
          </cell>
        </row>
        <row r="92706">
          <cell r="C92706">
            <v>212.49647499993443</v>
          </cell>
          <cell r="P92706">
            <v>3.79722588937961</v>
          </cell>
        </row>
        <row r="92707">
          <cell r="C92707">
            <v>212.49647499993443</v>
          </cell>
          <cell r="P92707" t="str">
            <v/>
          </cell>
        </row>
        <row r="92708">
          <cell r="C92708">
            <v>212.49809200002346</v>
          </cell>
          <cell r="P92708" t="str">
            <v/>
          </cell>
        </row>
        <row r="92709">
          <cell r="C92709">
            <v>212.49809200002346</v>
          </cell>
          <cell r="P92709">
            <v>1.66420896385546</v>
          </cell>
        </row>
        <row r="92710">
          <cell r="C92710">
            <v>212.5007190000033</v>
          </cell>
          <cell r="P92710" t="str">
            <v/>
          </cell>
        </row>
        <row r="92711">
          <cell r="C92711">
            <v>212.5007190000033</v>
          </cell>
          <cell r="P92711">
            <v>3.8097662578501699</v>
          </cell>
        </row>
        <row r="92712">
          <cell r="C92712">
            <v>212.50701199995819</v>
          </cell>
          <cell r="P92712" t="str">
            <v/>
          </cell>
        </row>
        <row r="92713">
          <cell r="C92713">
            <v>212.50701199995819</v>
          </cell>
          <cell r="P92713">
            <v>1.66035012468451</v>
          </cell>
        </row>
        <row r="92714">
          <cell r="C92714">
            <v>212.51408499898389</v>
          </cell>
          <cell r="P92714">
            <v>3.7516014154953301</v>
          </cell>
        </row>
        <row r="92715">
          <cell r="C92715">
            <v>212.51408499898389</v>
          </cell>
          <cell r="P92715" t="str">
            <v/>
          </cell>
        </row>
        <row r="92716">
          <cell r="C92716">
            <v>212.5145749989897</v>
          </cell>
          <cell r="P92716" t="str">
            <v/>
          </cell>
        </row>
        <row r="92717">
          <cell r="C92717">
            <v>212.5145749989897</v>
          </cell>
          <cell r="P92717">
            <v>1.65684883234994</v>
          </cell>
        </row>
        <row r="92718">
          <cell r="C92718">
            <v>212.51897299999837</v>
          </cell>
          <cell r="P92718" t="str">
            <v/>
          </cell>
        </row>
        <row r="92719">
          <cell r="C92719">
            <v>212.51897299999837</v>
          </cell>
          <cell r="P92719">
            <v>3.8019428639425001</v>
          </cell>
        </row>
        <row r="92720">
          <cell r="C92720">
            <v>212.52263499994297</v>
          </cell>
          <cell r="P92720" t="str">
            <v/>
          </cell>
        </row>
        <row r="92721">
          <cell r="C92721">
            <v>212.52263499994297</v>
          </cell>
          <cell r="P92721">
            <v>1.6575604655288301</v>
          </cell>
        </row>
        <row r="92722">
          <cell r="C92722">
            <v>212.52395099995192</v>
          </cell>
          <cell r="P92722">
            <v>3.7758127753255701</v>
          </cell>
        </row>
        <row r="92723">
          <cell r="C92723">
            <v>212.52395099995192</v>
          </cell>
          <cell r="P92723" t="str">
            <v/>
          </cell>
        </row>
        <row r="92724">
          <cell r="C92724">
            <v>212.53063099994324</v>
          </cell>
          <cell r="P92724" t="str">
            <v/>
          </cell>
        </row>
        <row r="92725">
          <cell r="C92725">
            <v>212.53063099994324</v>
          </cell>
          <cell r="P92725">
            <v>1.6576020943320899</v>
          </cell>
        </row>
        <row r="92726">
          <cell r="C92726">
            <v>212.53233700001147</v>
          </cell>
          <cell r="P92726">
            <v>3.7970892068779798</v>
          </cell>
        </row>
        <row r="92727">
          <cell r="C92727">
            <v>212.53233700001147</v>
          </cell>
          <cell r="P92727" t="str">
            <v/>
          </cell>
        </row>
        <row r="92728">
          <cell r="C92728">
            <v>212.537965000025</v>
          </cell>
          <cell r="P92728" t="str">
            <v/>
          </cell>
        </row>
        <row r="92729">
          <cell r="C92729">
            <v>212.537965000025</v>
          </cell>
          <cell r="P92729">
            <v>1.64853273736504</v>
          </cell>
        </row>
        <row r="92730">
          <cell r="C92730">
            <v>212.53993500000797</v>
          </cell>
          <cell r="P92730">
            <v>3.7897200264788702</v>
          </cell>
        </row>
        <row r="92731">
          <cell r="C92731">
            <v>212.53993500000797</v>
          </cell>
          <cell r="P92731" t="str">
            <v/>
          </cell>
        </row>
        <row r="92732">
          <cell r="C92732">
            <v>212.54691999999341</v>
          </cell>
          <cell r="P92732" t="str">
            <v/>
          </cell>
        </row>
        <row r="92733">
          <cell r="C92733">
            <v>212.54691999999341</v>
          </cell>
          <cell r="P92733">
            <v>1.6513319880677499</v>
          </cell>
        </row>
        <row r="92734">
          <cell r="C92734">
            <v>212.54788199998438</v>
          </cell>
          <cell r="P92734">
            <v>3.77050362188485</v>
          </cell>
        </row>
        <row r="92735">
          <cell r="C92735">
            <v>212.54788199998438</v>
          </cell>
          <cell r="P92735" t="str">
            <v/>
          </cell>
        </row>
        <row r="92736">
          <cell r="C92736">
            <v>212.55479399999604</v>
          </cell>
          <cell r="P92736" t="str">
            <v/>
          </cell>
        </row>
        <row r="92737">
          <cell r="C92737">
            <v>212.55479399999604</v>
          </cell>
          <cell r="P92737">
            <v>1.6613953915469</v>
          </cell>
        </row>
        <row r="92738">
          <cell r="C92738">
            <v>212.55714900000021</v>
          </cell>
          <cell r="P92738">
            <v>3.8193706305348898</v>
          </cell>
        </row>
        <row r="92739">
          <cell r="C92739">
            <v>212.55714900000021</v>
          </cell>
          <cell r="P92739" t="str">
            <v/>
          </cell>
        </row>
        <row r="92740">
          <cell r="C92740">
            <v>212.56242099998053</v>
          </cell>
          <cell r="P92740">
            <v>1.65089608394855</v>
          </cell>
        </row>
        <row r="92741">
          <cell r="C92741">
            <v>212.56242099998053</v>
          </cell>
          <cell r="P92741" t="str">
            <v/>
          </cell>
        </row>
        <row r="92742">
          <cell r="C92742">
            <v>212.56402099994011</v>
          </cell>
          <cell r="P92742">
            <v>3.7918083334098802</v>
          </cell>
        </row>
        <row r="92743">
          <cell r="C92743">
            <v>212.56402099994011</v>
          </cell>
          <cell r="P92743" t="str">
            <v/>
          </cell>
        </row>
        <row r="92744">
          <cell r="C92744">
            <v>212.56995799997821</v>
          </cell>
          <cell r="P92744" t="str">
            <v/>
          </cell>
        </row>
        <row r="92745">
          <cell r="C92745">
            <v>212.56995799997821</v>
          </cell>
          <cell r="P92745">
            <v>1.66161895407354</v>
          </cell>
        </row>
        <row r="92746">
          <cell r="C92746">
            <v>212.57202600000892</v>
          </cell>
          <cell r="P92746">
            <v>3.78617521760986</v>
          </cell>
        </row>
        <row r="92747">
          <cell r="C92747">
            <v>212.57202600000892</v>
          </cell>
          <cell r="P92747" t="str">
            <v/>
          </cell>
        </row>
        <row r="92748">
          <cell r="C92748">
            <v>212.58041499997489</v>
          </cell>
          <cell r="P92748" t="str">
            <v/>
          </cell>
        </row>
        <row r="92749">
          <cell r="C92749">
            <v>212.58041499997489</v>
          </cell>
          <cell r="P92749">
            <v>1.6459644057079901</v>
          </cell>
        </row>
        <row r="92750">
          <cell r="C92750">
            <v>212.58210899995174</v>
          </cell>
          <cell r="P92750" t="str">
            <v/>
          </cell>
        </row>
        <row r="92751">
          <cell r="C92751">
            <v>212.58210899995174</v>
          </cell>
          <cell r="P92751">
            <v>3.7945785621514099</v>
          </cell>
        </row>
        <row r="92752">
          <cell r="C92752">
            <v>212.58709599997383</v>
          </cell>
          <cell r="P92752">
            <v>1.6515089315287901</v>
          </cell>
        </row>
        <row r="92753">
          <cell r="C92753">
            <v>212.58709599997383</v>
          </cell>
          <cell r="P92753" t="str">
            <v/>
          </cell>
        </row>
        <row r="92754">
          <cell r="C92754">
            <v>212.58801599999424</v>
          </cell>
          <cell r="P92754">
            <v>3.7825186195547502</v>
          </cell>
        </row>
        <row r="92755">
          <cell r="C92755">
            <v>212.58801599999424</v>
          </cell>
          <cell r="P92755" t="str">
            <v/>
          </cell>
        </row>
        <row r="92756">
          <cell r="C92756">
            <v>212.59707499993965</v>
          </cell>
          <cell r="P92756" t="str">
            <v/>
          </cell>
        </row>
        <row r="92757">
          <cell r="C92757">
            <v>212.59707499993965</v>
          </cell>
          <cell r="P92757">
            <v>1.66482196227028</v>
          </cell>
        </row>
        <row r="92758">
          <cell r="C92758">
            <v>212.5971229999559</v>
          </cell>
          <cell r="P92758">
            <v>3.78195277739434</v>
          </cell>
        </row>
        <row r="92759">
          <cell r="C92759">
            <v>212.5971229999559</v>
          </cell>
          <cell r="P92759" t="str">
            <v/>
          </cell>
        </row>
        <row r="92760">
          <cell r="C92760">
            <v>212.6024220000254</v>
          </cell>
          <cell r="P92760" t="str">
            <v/>
          </cell>
        </row>
        <row r="92761">
          <cell r="C92761">
            <v>212.6024220000254</v>
          </cell>
          <cell r="P92761">
            <v>1.65296630080941</v>
          </cell>
        </row>
        <row r="92762">
          <cell r="C92762">
            <v>212.60483399999794</v>
          </cell>
          <cell r="P92762" t="str">
            <v/>
          </cell>
        </row>
        <row r="92763">
          <cell r="C92763">
            <v>212.60483399999794</v>
          </cell>
          <cell r="P92763">
            <v>3.7832735836924898</v>
          </cell>
        </row>
        <row r="92764">
          <cell r="C92764">
            <v>212.61289099999703</v>
          </cell>
          <cell r="P92764" t="str">
            <v/>
          </cell>
        </row>
        <row r="92765">
          <cell r="C92765">
            <v>212.61289099999703</v>
          </cell>
          <cell r="P92765">
            <v>3.7789140898794402</v>
          </cell>
        </row>
        <row r="92766">
          <cell r="C92766">
            <v>212.61289699992631</v>
          </cell>
          <cell r="P92766">
            <v>1.65664493617358</v>
          </cell>
        </row>
        <row r="92767">
          <cell r="C92767">
            <v>212.61289699992631</v>
          </cell>
          <cell r="P92767" t="str">
            <v/>
          </cell>
        </row>
        <row r="92768">
          <cell r="C92768">
            <v>212.61779699998442</v>
          </cell>
          <cell r="P92768" t="str">
            <v/>
          </cell>
        </row>
        <row r="92769">
          <cell r="C92769">
            <v>212.61779699998442</v>
          </cell>
          <cell r="P92769">
            <v>1.6527945189892901</v>
          </cell>
        </row>
        <row r="92770">
          <cell r="C92770">
            <v>212.61998700001277</v>
          </cell>
          <cell r="P92770" t="str">
            <v/>
          </cell>
        </row>
        <row r="92771">
          <cell r="C92771">
            <v>212.61998700001277</v>
          </cell>
          <cell r="P92771">
            <v>3.7913140048613898</v>
          </cell>
        </row>
        <row r="92772">
          <cell r="C92772">
            <v>212.62578399898484</v>
          </cell>
          <cell r="P92772">
            <v>1.66055950035779</v>
          </cell>
        </row>
        <row r="92773">
          <cell r="C92773">
            <v>212.62578399898484</v>
          </cell>
          <cell r="P92773" t="str">
            <v/>
          </cell>
        </row>
        <row r="92774">
          <cell r="C92774">
            <v>212.62811199994758</v>
          </cell>
          <cell r="P92774">
            <v>3.78488318390712</v>
          </cell>
        </row>
        <row r="92775">
          <cell r="C92775">
            <v>212.62811199994758</v>
          </cell>
          <cell r="P92775" t="str">
            <v/>
          </cell>
        </row>
        <row r="92776">
          <cell r="C92776">
            <v>212.63391999993473</v>
          </cell>
          <cell r="P92776">
            <v>1.65545477378064</v>
          </cell>
        </row>
        <row r="92777">
          <cell r="C92777">
            <v>212.63391999993473</v>
          </cell>
          <cell r="P92777" t="str">
            <v/>
          </cell>
        </row>
        <row r="92778">
          <cell r="C92778">
            <v>212.635925999959</v>
          </cell>
          <cell r="P92778">
            <v>3.7888567792883201</v>
          </cell>
        </row>
        <row r="92779">
          <cell r="C92779">
            <v>212.635925999959</v>
          </cell>
          <cell r="P92779" t="str">
            <v/>
          </cell>
        </row>
        <row r="92780">
          <cell r="C92780">
            <v>212.64398699998856</v>
          </cell>
          <cell r="P92780">
            <v>1.65518685434762</v>
          </cell>
        </row>
        <row r="92781">
          <cell r="C92781">
            <v>212.64398699998856</v>
          </cell>
          <cell r="P92781" t="str">
            <v/>
          </cell>
        </row>
        <row r="92782">
          <cell r="C92782">
            <v>212.64420999994036</v>
          </cell>
          <cell r="P92782" t="str">
            <v/>
          </cell>
        </row>
        <row r="92783">
          <cell r="C92783">
            <v>212.64420999994036</v>
          </cell>
          <cell r="P92783">
            <v>3.7917509786403198</v>
          </cell>
        </row>
        <row r="92784">
          <cell r="C92784">
            <v>212.65191000001505</v>
          </cell>
          <cell r="P92784">
            <v>1.65300645093362</v>
          </cell>
        </row>
        <row r="92785">
          <cell r="C92785">
            <v>212.65191000001505</v>
          </cell>
          <cell r="P92785" t="str">
            <v/>
          </cell>
        </row>
        <row r="92786">
          <cell r="C92786">
            <v>212.65658700000495</v>
          </cell>
          <cell r="P92786">
            <v>3.79561602042694</v>
          </cell>
        </row>
        <row r="92787">
          <cell r="C92787">
            <v>212.65658700000495</v>
          </cell>
          <cell r="P92787" t="str">
            <v/>
          </cell>
        </row>
        <row r="92788">
          <cell r="C92788">
            <v>212.65848599898163</v>
          </cell>
          <cell r="P92788" t="str">
            <v/>
          </cell>
        </row>
        <row r="92789">
          <cell r="C92789">
            <v>212.65848599898163</v>
          </cell>
          <cell r="P92789">
            <v>1.6591745339368</v>
          </cell>
        </row>
        <row r="92790">
          <cell r="C92790">
            <v>212.66437599994242</v>
          </cell>
          <cell r="P92790" t="str">
            <v/>
          </cell>
        </row>
        <row r="92791">
          <cell r="C92791">
            <v>212.66437599994242</v>
          </cell>
          <cell r="P92791">
            <v>3.7784950813698801</v>
          </cell>
        </row>
        <row r="92792">
          <cell r="C92792">
            <v>212.6663679999765</v>
          </cell>
          <cell r="P92792">
            <v>1.64616926520856</v>
          </cell>
        </row>
        <row r="92793">
          <cell r="C92793">
            <v>212.6663679999765</v>
          </cell>
          <cell r="P92793" t="str">
            <v/>
          </cell>
        </row>
        <row r="92794">
          <cell r="C92794">
            <v>212.67367499996908</v>
          </cell>
          <cell r="P92794">
            <v>3.7820754374914101</v>
          </cell>
        </row>
        <row r="92795">
          <cell r="C92795">
            <v>212.67367499996908</v>
          </cell>
          <cell r="P92795" t="str">
            <v/>
          </cell>
        </row>
        <row r="92796">
          <cell r="C92796">
            <v>212.68054500001017</v>
          </cell>
          <cell r="P92796">
            <v>1.6599475822630501</v>
          </cell>
        </row>
        <row r="92797">
          <cell r="C92797">
            <v>212.68054500001017</v>
          </cell>
          <cell r="P92797" t="str">
            <v/>
          </cell>
        </row>
        <row r="92798">
          <cell r="C92798">
            <v>212.68054999993183</v>
          </cell>
          <cell r="P92798">
            <v>3.76069926050276</v>
          </cell>
        </row>
        <row r="92799">
          <cell r="C92799">
            <v>212.68054999993183</v>
          </cell>
          <cell r="P92799" t="str">
            <v/>
          </cell>
        </row>
        <row r="92800">
          <cell r="C92800">
            <v>212.68447400000878</v>
          </cell>
          <cell r="P92800">
            <v>1.6464321833043001</v>
          </cell>
        </row>
        <row r="92801">
          <cell r="C92801">
            <v>212.68447400000878</v>
          </cell>
          <cell r="P92801" t="str">
            <v/>
          </cell>
        </row>
        <row r="92802">
          <cell r="C92802">
            <v>212.68815699999686</v>
          </cell>
          <cell r="P92802" t="str">
            <v/>
          </cell>
        </row>
        <row r="92803">
          <cell r="C92803">
            <v>212.68815699999686</v>
          </cell>
          <cell r="P92803">
            <v>3.7876372391755999</v>
          </cell>
        </row>
        <row r="92804">
          <cell r="C92804">
            <v>212.68996500002686</v>
          </cell>
          <cell r="P92804" t="str">
            <v/>
          </cell>
        </row>
        <row r="92805">
          <cell r="C92805">
            <v>212.68996500002686</v>
          </cell>
          <cell r="P92805">
            <v>1.6446548897633499</v>
          </cell>
        </row>
        <row r="92806">
          <cell r="C92806">
            <v>212.69656700000633</v>
          </cell>
          <cell r="P92806">
            <v>3.7754992785536001</v>
          </cell>
        </row>
        <row r="92807">
          <cell r="C92807">
            <v>212.69656700000633</v>
          </cell>
          <cell r="P92807" t="str">
            <v/>
          </cell>
        </row>
        <row r="92808">
          <cell r="C92808">
            <v>212.6982030000072</v>
          </cell>
          <cell r="P92808" t="str">
            <v/>
          </cell>
        </row>
        <row r="92809">
          <cell r="C92809">
            <v>212.6982030000072</v>
          </cell>
          <cell r="P92809">
            <v>1.6492092766694499</v>
          </cell>
        </row>
        <row r="92810">
          <cell r="C92810">
            <v>212.70390399999451</v>
          </cell>
          <cell r="P92810">
            <v>3.77074392285689</v>
          </cell>
        </row>
        <row r="92811">
          <cell r="C92811">
            <v>212.70390399999451</v>
          </cell>
          <cell r="P92811" t="str">
            <v/>
          </cell>
        </row>
        <row r="92812">
          <cell r="C92812">
            <v>212.70603699993808</v>
          </cell>
          <cell r="P92812" t="str">
            <v/>
          </cell>
        </row>
        <row r="92813">
          <cell r="C92813">
            <v>212.70603699993808</v>
          </cell>
          <cell r="P92813">
            <v>1.6586109814455801</v>
          </cell>
        </row>
        <row r="92814">
          <cell r="C92814">
            <v>212.71212799998466</v>
          </cell>
          <cell r="P92814" t="str">
            <v/>
          </cell>
        </row>
        <row r="92815">
          <cell r="C92815">
            <v>212.71212799998466</v>
          </cell>
          <cell r="P92815">
            <v>3.7851517194569899</v>
          </cell>
        </row>
        <row r="92816">
          <cell r="C92816">
            <v>212.71495399996638</v>
          </cell>
          <cell r="P92816" t="str">
            <v/>
          </cell>
        </row>
        <row r="92817">
          <cell r="C92817">
            <v>212.71495399996638</v>
          </cell>
          <cell r="P92817">
            <v>1.6494802231741801</v>
          </cell>
        </row>
        <row r="92818">
          <cell r="C92818">
            <v>212.72005200001877</v>
          </cell>
          <cell r="P92818" t="str">
            <v/>
          </cell>
        </row>
        <row r="92819">
          <cell r="C92819">
            <v>212.72005200001877</v>
          </cell>
          <cell r="P92819">
            <v>3.7719326812801701</v>
          </cell>
        </row>
        <row r="92820">
          <cell r="C92820">
            <v>212.72216999996454</v>
          </cell>
          <cell r="P92820" t="str">
            <v/>
          </cell>
        </row>
        <row r="92821">
          <cell r="C92821">
            <v>212.72216999996454</v>
          </cell>
          <cell r="P92821">
            <v>1.6506208598816201</v>
          </cell>
        </row>
        <row r="92822">
          <cell r="C92822">
            <v>212.72838400001638</v>
          </cell>
          <cell r="P92822">
            <v>3.7734388313001399</v>
          </cell>
        </row>
        <row r="92823">
          <cell r="C92823">
            <v>212.72838400001638</v>
          </cell>
          <cell r="P92823" t="str">
            <v/>
          </cell>
        </row>
        <row r="92824">
          <cell r="C92824">
            <v>212.73128599999472</v>
          </cell>
          <cell r="P92824" t="str">
            <v/>
          </cell>
        </row>
        <row r="92825">
          <cell r="C92825">
            <v>212.73128599999472</v>
          </cell>
          <cell r="P92825">
            <v>1.6516921097641599</v>
          </cell>
        </row>
        <row r="92826">
          <cell r="C92826">
            <v>212.73793900001328</v>
          </cell>
          <cell r="P92826">
            <v>3.7578085879201599</v>
          </cell>
        </row>
        <row r="92827">
          <cell r="C92827">
            <v>212.73793900001328</v>
          </cell>
          <cell r="P92827" t="str">
            <v/>
          </cell>
        </row>
        <row r="92828">
          <cell r="C92828">
            <v>212.74002699996345</v>
          </cell>
          <cell r="P92828">
            <v>1.6485479779829799</v>
          </cell>
        </row>
        <row r="92829">
          <cell r="C92829">
            <v>212.74002699996345</v>
          </cell>
          <cell r="P92829" t="str">
            <v/>
          </cell>
        </row>
        <row r="92830">
          <cell r="C92830">
            <v>212.74454799992964</v>
          </cell>
          <cell r="P92830" t="str">
            <v/>
          </cell>
        </row>
        <row r="92831">
          <cell r="C92831">
            <v>212.74454799992964</v>
          </cell>
          <cell r="P92831">
            <v>3.7817371708227601</v>
          </cell>
        </row>
        <row r="92832">
          <cell r="C92832">
            <v>212.74636400002055</v>
          </cell>
          <cell r="P92832" t="str">
            <v/>
          </cell>
        </row>
        <row r="92833">
          <cell r="C92833">
            <v>212.74636400002055</v>
          </cell>
          <cell r="P92833">
            <v>1.64631028239715</v>
          </cell>
        </row>
        <row r="92834">
          <cell r="C92834">
            <v>212.75191899994388</v>
          </cell>
          <cell r="P92834" t="str">
            <v/>
          </cell>
        </row>
        <row r="92835">
          <cell r="C92835">
            <v>212.75191899994388</v>
          </cell>
          <cell r="P92835">
            <v>3.7869611130692702</v>
          </cell>
        </row>
        <row r="92836">
          <cell r="C92836">
            <v>212.75399899994954</v>
          </cell>
          <cell r="P92836">
            <v>1.6630370309484199</v>
          </cell>
        </row>
        <row r="92837">
          <cell r="C92837">
            <v>212.75399899994954</v>
          </cell>
          <cell r="P92837" t="str">
            <v/>
          </cell>
        </row>
        <row r="92838">
          <cell r="C92838">
            <v>212.75987199996598</v>
          </cell>
          <cell r="P92838">
            <v>3.7637878298124599</v>
          </cell>
        </row>
        <row r="92839">
          <cell r="C92839">
            <v>212.75987199996598</v>
          </cell>
          <cell r="P92839" t="str">
            <v/>
          </cell>
        </row>
        <row r="92840">
          <cell r="C92840">
            <v>212.76201299997047</v>
          </cell>
          <cell r="P92840" t="str">
            <v/>
          </cell>
        </row>
        <row r="92841">
          <cell r="C92841">
            <v>212.76201299997047</v>
          </cell>
          <cell r="P92841">
            <v>1.6509232030944601</v>
          </cell>
        </row>
        <row r="92842">
          <cell r="C92842">
            <v>212.76794900000095</v>
          </cell>
          <cell r="P92842">
            <v>3.7627247858517299</v>
          </cell>
        </row>
        <row r="92843">
          <cell r="C92843">
            <v>212.76794900000095</v>
          </cell>
          <cell r="P92843" t="str">
            <v/>
          </cell>
        </row>
        <row r="92844">
          <cell r="C92844">
            <v>212.76995699899271</v>
          </cell>
          <cell r="P92844" t="str">
            <v/>
          </cell>
        </row>
        <row r="92845">
          <cell r="C92845">
            <v>212.76995699899271</v>
          </cell>
          <cell r="P92845">
            <v>1.6511129851061701</v>
          </cell>
        </row>
        <row r="92846">
          <cell r="C92846">
            <v>212.77587699994911</v>
          </cell>
          <cell r="P92846" t="str">
            <v/>
          </cell>
        </row>
        <row r="92847">
          <cell r="C92847">
            <v>212.77587699994911</v>
          </cell>
          <cell r="P92847">
            <v>3.7719662403166998</v>
          </cell>
        </row>
        <row r="92848">
          <cell r="C92848">
            <v>212.77830100001302</v>
          </cell>
          <cell r="P92848">
            <v>1.6480162796423199</v>
          </cell>
        </row>
        <row r="92849">
          <cell r="C92849">
            <v>212.77830100001302</v>
          </cell>
          <cell r="P92849" t="str">
            <v/>
          </cell>
        </row>
        <row r="92850">
          <cell r="C92850">
            <v>212.78477799997199</v>
          </cell>
          <cell r="P92850" t="str">
            <v/>
          </cell>
        </row>
        <row r="92851">
          <cell r="C92851">
            <v>212.78477799997199</v>
          </cell>
          <cell r="P92851">
            <v>3.7597108444248102</v>
          </cell>
        </row>
        <row r="92852">
          <cell r="C92852">
            <v>212.78706200001761</v>
          </cell>
          <cell r="P92852" t="str">
            <v/>
          </cell>
        </row>
        <row r="92853">
          <cell r="C92853">
            <v>212.78706200001761</v>
          </cell>
          <cell r="P92853">
            <v>1.6489360183272701</v>
          </cell>
        </row>
        <row r="92854">
          <cell r="C92854">
            <v>212.79321699996945</v>
          </cell>
          <cell r="P92854" t="str">
            <v/>
          </cell>
        </row>
        <row r="92855">
          <cell r="C92855">
            <v>212.79321699996945</v>
          </cell>
          <cell r="P92855">
            <v>3.7712731641580399</v>
          </cell>
        </row>
        <row r="92856">
          <cell r="C92856">
            <v>212.79473199998029</v>
          </cell>
          <cell r="P92856">
            <v>1.64719807631668</v>
          </cell>
        </row>
        <row r="92857">
          <cell r="C92857">
            <v>212.79473199998029</v>
          </cell>
          <cell r="P92857" t="str">
            <v/>
          </cell>
        </row>
        <row r="92858">
          <cell r="C92858">
            <v>212.80028999992646</v>
          </cell>
          <cell r="P92858" t="str">
            <v/>
          </cell>
        </row>
        <row r="92859">
          <cell r="C92859">
            <v>212.80028999992646</v>
          </cell>
          <cell r="P92859">
            <v>3.75986543225891</v>
          </cell>
        </row>
        <row r="92860">
          <cell r="C92860">
            <v>212.80222499999218</v>
          </cell>
          <cell r="P92860" t="str">
            <v/>
          </cell>
        </row>
        <row r="92861">
          <cell r="C92861">
            <v>212.80222499999218</v>
          </cell>
          <cell r="P92861">
            <v>1.65034190975534</v>
          </cell>
        </row>
        <row r="92862">
          <cell r="C92862">
            <v>212.80795399995986</v>
          </cell>
          <cell r="P92862">
            <v>3.7557644543043498</v>
          </cell>
        </row>
        <row r="92863">
          <cell r="C92863">
            <v>212.80795399995986</v>
          </cell>
          <cell r="P92863" t="str">
            <v/>
          </cell>
        </row>
        <row r="92864">
          <cell r="C92864">
            <v>212.80986299994402</v>
          </cell>
          <cell r="P92864">
            <v>1.6559444912046699</v>
          </cell>
        </row>
        <row r="92865">
          <cell r="C92865">
            <v>212.80986299994402</v>
          </cell>
          <cell r="P92865" t="str">
            <v/>
          </cell>
        </row>
        <row r="92866">
          <cell r="C92866">
            <v>212.81684400001541</v>
          </cell>
          <cell r="P92866" t="str">
            <v/>
          </cell>
        </row>
        <row r="92867">
          <cell r="C92867">
            <v>212.81684400001541</v>
          </cell>
          <cell r="P92867">
            <v>3.7408966466</v>
          </cell>
        </row>
        <row r="92868">
          <cell r="C92868">
            <v>212.81806299998425</v>
          </cell>
          <cell r="P92868">
            <v>1.65514650431521</v>
          </cell>
        </row>
        <row r="92869">
          <cell r="C92869">
            <v>212.81806299998425</v>
          </cell>
          <cell r="P92869" t="str">
            <v/>
          </cell>
        </row>
        <row r="92870">
          <cell r="C92870">
            <v>212.82389899995178</v>
          </cell>
          <cell r="P92870" t="str">
            <v/>
          </cell>
        </row>
        <row r="92871">
          <cell r="C92871">
            <v>212.82389899995178</v>
          </cell>
          <cell r="P92871">
            <v>3.7415746180940501</v>
          </cell>
        </row>
        <row r="92872">
          <cell r="C92872">
            <v>212.83005400002003</v>
          </cell>
          <cell r="P92872">
            <v>1.6488565784422899</v>
          </cell>
        </row>
        <row r="92873">
          <cell r="C92873">
            <v>212.83005400002003</v>
          </cell>
          <cell r="P92873" t="str">
            <v/>
          </cell>
        </row>
        <row r="92874">
          <cell r="C92874">
            <v>212.83198999997694</v>
          </cell>
          <cell r="P92874" t="str">
            <v/>
          </cell>
        </row>
        <row r="92875">
          <cell r="C92875">
            <v>212.83198999997694</v>
          </cell>
          <cell r="P92875">
            <v>3.7380668049394101</v>
          </cell>
        </row>
        <row r="92876">
          <cell r="C92876">
            <v>212.83384500001557</v>
          </cell>
          <cell r="P92876">
            <v>1.6501452705372599</v>
          </cell>
        </row>
        <row r="92877">
          <cell r="C92877">
            <v>212.83384500001557</v>
          </cell>
          <cell r="P92877" t="str">
            <v/>
          </cell>
        </row>
        <row r="92878">
          <cell r="C92878">
            <v>212.83987999998499</v>
          </cell>
          <cell r="P92878">
            <v>3.7742896191294202</v>
          </cell>
        </row>
        <row r="92879">
          <cell r="C92879">
            <v>212.83987999998499</v>
          </cell>
          <cell r="P92879" t="str">
            <v/>
          </cell>
        </row>
        <row r="92880">
          <cell r="C92880">
            <v>212.84638000000268</v>
          </cell>
          <cell r="P92880" t="str">
            <v/>
          </cell>
        </row>
        <row r="92881">
          <cell r="C92881">
            <v>212.84638000000268</v>
          </cell>
          <cell r="P92881">
            <v>1.6423546918751499</v>
          </cell>
        </row>
        <row r="92882">
          <cell r="C92882">
            <v>212.84878799994476</v>
          </cell>
          <cell r="P92882" t="str">
            <v/>
          </cell>
        </row>
        <row r="92883">
          <cell r="C92883">
            <v>212.84878799994476</v>
          </cell>
          <cell r="P92883">
            <v>3.7420310456883001</v>
          </cell>
        </row>
        <row r="92884">
          <cell r="C92884">
            <v>212.8551299989922</v>
          </cell>
          <cell r="P92884">
            <v>1.64999694570539</v>
          </cell>
        </row>
        <row r="92885">
          <cell r="C92885">
            <v>212.8551299989922</v>
          </cell>
          <cell r="P92885" t="str">
            <v/>
          </cell>
        </row>
        <row r="92886">
          <cell r="C92886">
            <v>212.85613500000909</v>
          </cell>
          <cell r="P92886">
            <v>3.7517852858082801</v>
          </cell>
        </row>
        <row r="92887">
          <cell r="C92887">
            <v>212.85613500000909</v>
          </cell>
          <cell r="P92887" t="str">
            <v/>
          </cell>
        </row>
        <row r="92888">
          <cell r="C92888">
            <v>212.86211500002537</v>
          </cell>
          <cell r="P92888" t="str">
            <v/>
          </cell>
        </row>
        <row r="92889">
          <cell r="C92889">
            <v>212.86211500002537</v>
          </cell>
          <cell r="P92889">
            <v>1.6483126520020299</v>
          </cell>
        </row>
        <row r="92890">
          <cell r="C92890">
            <v>212.86578100000042</v>
          </cell>
          <cell r="P92890" t="str">
            <v/>
          </cell>
        </row>
        <row r="92891">
          <cell r="C92891">
            <v>212.86578100000042</v>
          </cell>
          <cell r="P92891">
            <v>3.72726741572261</v>
          </cell>
        </row>
        <row r="92892">
          <cell r="C92892">
            <v>212.87010499997996</v>
          </cell>
          <cell r="P92892" t="str">
            <v/>
          </cell>
        </row>
        <row r="92893">
          <cell r="C92893">
            <v>212.87010499997996</v>
          </cell>
          <cell r="P92893">
            <v>1.6443737849275299</v>
          </cell>
        </row>
        <row r="92894">
          <cell r="C92894">
            <v>212.87204799999017</v>
          </cell>
          <cell r="P92894">
            <v>3.7384280228839</v>
          </cell>
        </row>
        <row r="92895">
          <cell r="C92895">
            <v>212.87204799999017</v>
          </cell>
          <cell r="P92895" t="str">
            <v/>
          </cell>
        </row>
        <row r="92896">
          <cell r="C92896">
            <v>212.87837099994067</v>
          </cell>
          <cell r="P92896" t="str">
            <v/>
          </cell>
        </row>
        <row r="92897">
          <cell r="C92897">
            <v>212.87837099994067</v>
          </cell>
          <cell r="P92897">
            <v>1.64843364266357</v>
          </cell>
        </row>
        <row r="92898">
          <cell r="C92898">
            <v>212.88014000002295</v>
          </cell>
          <cell r="P92898" t="str">
            <v/>
          </cell>
        </row>
        <row r="92899">
          <cell r="C92899">
            <v>212.88014000002295</v>
          </cell>
          <cell r="P92899">
            <v>3.7504904956752001</v>
          </cell>
        </row>
        <row r="92900">
          <cell r="C92900">
            <v>212.88600399997085</v>
          </cell>
          <cell r="P92900" t="str">
            <v/>
          </cell>
        </row>
        <row r="92901">
          <cell r="C92901">
            <v>212.88600399997085</v>
          </cell>
          <cell r="P92901">
            <v>1.6533374918326</v>
          </cell>
        </row>
        <row r="92902">
          <cell r="C92902">
            <v>212.88799499999732</v>
          </cell>
          <cell r="P92902">
            <v>3.7597612906441298</v>
          </cell>
        </row>
        <row r="92903">
          <cell r="C92903">
            <v>212.88799499999732</v>
          </cell>
          <cell r="P92903" t="str">
            <v/>
          </cell>
        </row>
        <row r="92904">
          <cell r="C92904">
            <v>212.89398599998094</v>
          </cell>
          <cell r="P92904" t="str">
            <v/>
          </cell>
        </row>
        <row r="92905">
          <cell r="C92905">
            <v>212.89398599998094</v>
          </cell>
          <cell r="P92905">
            <v>1.6513704747529701</v>
          </cell>
        </row>
        <row r="92906">
          <cell r="C92906">
            <v>212.89668899995741</v>
          </cell>
          <cell r="P92906">
            <v>3.7305178006183599</v>
          </cell>
        </row>
        <row r="92907">
          <cell r="C92907">
            <v>212.89668899995741</v>
          </cell>
          <cell r="P92907" t="str">
            <v/>
          </cell>
        </row>
        <row r="92908">
          <cell r="C92908">
            <v>212.90223799995147</v>
          </cell>
          <cell r="P92908" t="str">
            <v/>
          </cell>
        </row>
        <row r="92909">
          <cell r="C92909">
            <v>212.90223799995147</v>
          </cell>
          <cell r="P92909">
            <v>1.6528375692202699</v>
          </cell>
        </row>
        <row r="92910">
          <cell r="C92910">
            <v>212.90394400001969</v>
          </cell>
          <cell r="P92910">
            <v>3.7420578370525401</v>
          </cell>
        </row>
        <row r="92911">
          <cell r="C92911">
            <v>212.90394400001969</v>
          </cell>
          <cell r="P92911" t="str">
            <v/>
          </cell>
        </row>
        <row r="92912">
          <cell r="C92912">
            <v>212.9099419999402</v>
          </cell>
          <cell r="P92912">
            <v>1.6345965113385801</v>
          </cell>
        </row>
        <row r="92913">
          <cell r="C92913">
            <v>212.9099419999402</v>
          </cell>
          <cell r="P92913" t="str">
            <v/>
          </cell>
        </row>
        <row r="92914">
          <cell r="C92914">
            <v>212.9133140000049</v>
          </cell>
          <cell r="P92914">
            <v>3.7399365744468001</v>
          </cell>
        </row>
        <row r="92915">
          <cell r="C92915">
            <v>212.9133140000049</v>
          </cell>
          <cell r="P92915" t="str">
            <v/>
          </cell>
        </row>
        <row r="92916">
          <cell r="C92916">
            <v>212.9183989999583</v>
          </cell>
          <cell r="P92916" t="str">
            <v/>
          </cell>
        </row>
        <row r="92917">
          <cell r="C92917">
            <v>212.9183989999583</v>
          </cell>
          <cell r="P92917">
            <v>1.6460260501289099</v>
          </cell>
        </row>
        <row r="92918">
          <cell r="C92918">
            <v>212.9202669999795</v>
          </cell>
          <cell r="P92918">
            <v>3.7629871782114601</v>
          </cell>
        </row>
        <row r="92919">
          <cell r="C92919">
            <v>212.9202669999795</v>
          </cell>
          <cell r="P92919" t="str">
            <v/>
          </cell>
        </row>
        <row r="92920">
          <cell r="C92920">
            <v>212.92800399998669</v>
          </cell>
          <cell r="P92920" t="str">
            <v/>
          </cell>
        </row>
        <row r="92921">
          <cell r="C92921">
            <v>212.92800399998669</v>
          </cell>
          <cell r="P92921">
            <v>1.66038754335248</v>
          </cell>
        </row>
        <row r="92922">
          <cell r="C92922">
            <v>212.93018199899234</v>
          </cell>
          <cell r="P92922" t="str">
            <v/>
          </cell>
        </row>
        <row r="92923">
          <cell r="C92923">
            <v>212.93018199899234</v>
          </cell>
          <cell r="P92923">
            <v>3.7677481373963801</v>
          </cell>
        </row>
        <row r="92924">
          <cell r="C92924">
            <v>212.93414699996356</v>
          </cell>
          <cell r="P92924">
            <v>1.65525654860128</v>
          </cell>
        </row>
        <row r="92925">
          <cell r="C92925">
            <v>212.93414699996356</v>
          </cell>
          <cell r="P92925" t="str">
            <v/>
          </cell>
        </row>
        <row r="92926">
          <cell r="C92926">
            <v>212.93591999995988</v>
          </cell>
          <cell r="P92926">
            <v>3.76456266935149</v>
          </cell>
        </row>
        <row r="92927">
          <cell r="C92927">
            <v>212.93591999995988</v>
          </cell>
          <cell r="P92927" t="str">
            <v/>
          </cell>
        </row>
        <row r="92928">
          <cell r="C92928">
            <v>212.94189199898392</v>
          </cell>
          <cell r="P92928" t="str">
            <v/>
          </cell>
        </row>
        <row r="92929">
          <cell r="C92929">
            <v>212.94189199898392</v>
          </cell>
          <cell r="P92929">
            <v>1.6576710356328299</v>
          </cell>
        </row>
        <row r="92930">
          <cell r="C92930">
            <v>212.94398199999705</v>
          </cell>
          <cell r="P92930">
            <v>3.7371047583625501</v>
          </cell>
        </row>
        <row r="92931">
          <cell r="C92931">
            <v>212.94398199999705</v>
          </cell>
          <cell r="P92931" t="str">
            <v/>
          </cell>
        </row>
        <row r="92932">
          <cell r="C92932">
            <v>212.95010999997612</v>
          </cell>
          <cell r="P92932" t="str">
            <v/>
          </cell>
        </row>
        <row r="92933">
          <cell r="C92933">
            <v>212.95010999997612</v>
          </cell>
          <cell r="P92933">
            <v>1.6495637740440201</v>
          </cell>
        </row>
        <row r="92934">
          <cell r="C92934">
            <v>212.95268999994732</v>
          </cell>
          <cell r="P92934" t="str">
            <v/>
          </cell>
        </row>
        <row r="92935">
          <cell r="C92935">
            <v>212.95268999994732</v>
          </cell>
          <cell r="P92935">
            <v>3.7592356322268698</v>
          </cell>
        </row>
        <row r="92936">
          <cell r="C92936">
            <v>212.95799199899193</v>
          </cell>
          <cell r="P92936" t="str">
            <v/>
          </cell>
        </row>
        <row r="92937">
          <cell r="C92937">
            <v>212.95799199899193</v>
          </cell>
          <cell r="P92937">
            <v>1.6419005215362701</v>
          </cell>
        </row>
        <row r="92938">
          <cell r="C92938">
            <v>212.95998399995733</v>
          </cell>
          <cell r="P92938">
            <v>3.7613534954579699</v>
          </cell>
        </row>
        <row r="92939">
          <cell r="C92939">
            <v>212.95998399995733</v>
          </cell>
          <cell r="P92939" t="str">
            <v/>
          </cell>
        </row>
        <row r="92940">
          <cell r="C92940">
            <v>212.96595899993554</v>
          </cell>
          <cell r="P92940">
            <v>1.6474080969621501</v>
          </cell>
        </row>
        <row r="92941">
          <cell r="C92941">
            <v>212.96595899993554</v>
          </cell>
          <cell r="P92941" t="str">
            <v/>
          </cell>
        </row>
        <row r="92942">
          <cell r="C92942">
            <v>212.96794399898499</v>
          </cell>
          <cell r="P92942" t="str">
            <v/>
          </cell>
        </row>
        <row r="92943">
          <cell r="C92943">
            <v>212.96794399898499</v>
          </cell>
          <cell r="P92943">
            <v>3.7530124357417698</v>
          </cell>
        </row>
        <row r="92944">
          <cell r="C92944">
            <v>212.97391900001094</v>
          </cell>
          <cell r="P92944">
            <v>1.6531514823393501</v>
          </cell>
        </row>
        <row r="92945">
          <cell r="C92945">
            <v>212.97391900001094</v>
          </cell>
          <cell r="P92945" t="str">
            <v/>
          </cell>
        </row>
        <row r="92946">
          <cell r="C92946">
            <v>212.97603799996432</v>
          </cell>
          <cell r="P92946" t="str">
            <v/>
          </cell>
        </row>
        <row r="92947">
          <cell r="C92947">
            <v>212.97603799996432</v>
          </cell>
          <cell r="P92947">
            <v>3.7602707496133898</v>
          </cell>
        </row>
        <row r="92948">
          <cell r="C92948">
            <v>212.98399799899198</v>
          </cell>
          <cell r="P92948" t="str">
            <v/>
          </cell>
        </row>
        <row r="92949">
          <cell r="C92949">
            <v>212.98399799899198</v>
          </cell>
          <cell r="P92949">
            <v>3.73939855708486</v>
          </cell>
        </row>
        <row r="92950">
          <cell r="C92950">
            <v>212.9843450000044</v>
          </cell>
          <cell r="P92950" t="str">
            <v/>
          </cell>
        </row>
        <row r="92951">
          <cell r="C92951">
            <v>212.9843450000044</v>
          </cell>
          <cell r="P92951">
            <v>1.6434744851943901</v>
          </cell>
        </row>
        <row r="92952">
          <cell r="C92952">
            <v>212.98995299998205</v>
          </cell>
          <cell r="P92952">
            <v>1.6453908673289801</v>
          </cell>
        </row>
        <row r="92953">
          <cell r="C92953">
            <v>212.98995299998205</v>
          </cell>
          <cell r="P92953" t="str">
            <v/>
          </cell>
        </row>
        <row r="92954">
          <cell r="C92954">
            <v>212.99191600002814</v>
          </cell>
          <cell r="P92954" t="str">
            <v/>
          </cell>
        </row>
        <row r="92955">
          <cell r="C92955">
            <v>212.99191600002814</v>
          </cell>
          <cell r="P92955">
            <v>3.7573003703356398</v>
          </cell>
        </row>
        <row r="92956">
          <cell r="C92956">
            <v>212.99831399996765</v>
          </cell>
          <cell r="P92956" t="str">
            <v/>
          </cell>
        </row>
        <row r="92957">
          <cell r="C92957">
            <v>212.99831399996765</v>
          </cell>
          <cell r="P92957">
            <v>1.6503383693050699</v>
          </cell>
        </row>
        <row r="92958">
          <cell r="C92958">
            <v>212.9999779999489</v>
          </cell>
          <cell r="P92958" t="str">
            <v/>
          </cell>
        </row>
        <row r="92959">
          <cell r="C92959">
            <v>212.9999779999489</v>
          </cell>
          <cell r="P92959">
            <v>3.7522312191148401</v>
          </cell>
        </row>
        <row r="92960">
          <cell r="C92960">
            <v>213.00587400002405</v>
          </cell>
          <cell r="P92960" t="str">
            <v/>
          </cell>
        </row>
        <row r="92961">
          <cell r="C92961">
            <v>213.00587400002405</v>
          </cell>
          <cell r="P92961">
            <v>1.6481373034831801</v>
          </cell>
        </row>
        <row r="92962">
          <cell r="C92962">
            <v>213.00801699992735</v>
          </cell>
          <cell r="P92962" t="str">
            <v/>
          </cell>
        </row>
        <row r="92963">
          <cell r="C92963">
            <v>213.00801699992735</v>
          </cell>
          <cell r="P92963">
            <v>3.73043116553057</v>
          </cell>
        </row>
        <row r="92964">
          <cell r="C92964">
            <v>213.01376999996137</v>
          </cell>
          <cell r="P92964">
            <v>1.6455318680962301</v>
          </cell>
        </row>
        <row r="92965">
          <cell r="C92965">
            <v>213.01376999996137</v>
          </cell>
          <cell r="P92965" t="str">
            <v/>
          </cell>
        </row>
        <row r="92966">
          <cell r="C92966">
            <v>213.0160329999635</v>
          </cell>
          <cell r="P92966" t="str">
            <v/>
          </cell>
        </row>
        <row r="92967">
          <cell r="C92967">
            <v>213.0160329999635</v>
          </cell>
          <cell r="P92967">
            <v>3.7376624120731798</v>
          </cell>
        </row>
        <row r="92968">
          <cell r="C92968">
            <v>213.02185499994084</v>
          </cell>
          <cell r="P92968">
            <v>1.6473734596262699</v>
          </cell>
        </row>
        <row r="92969">
          <cell r="C92969">
            <v>213.02185499994084</v>
          </cell>
          <cell r="P92969" t="str">
            <v/>
          </cell>
        </row>
        <row r="92970">
          <cell r="C92970">
            <v>213.02394799992908</v>
          </cell>
          <cell r="P92970" t="str">
            <v/>
          </cell>
        </row>
        <row r="92971">
          <cell r="C92971">
            <v>213.02394799992908</v>
          </cell>
          <cell r="P92971">
            <v>3.7370936536210402</v>
          </cell>
        </row>
        <row r="92972">
          <cell r="C92972">
            <v>213.03024100000039</v>
          </cell>
          <cell r="P92972">
            <v>1.6585175752221299</v>
          </cell>
        </row>
        <row r="92973">
          <cell r="C92973">
            <v>213.03024100000039</v>
          </cell>
          <cell r="P92973" t="str">
            <v/>
          </cell>
        </row>
        <row r="92974">
          <cell r="C92974">
            <v>213.0319540000055</v>
          </cell>
          <cell r="P92974" t="str">
            <v/>
          </cell>
        </row>
        <row r="92975">
          <cell r="C92975">
            <v>213.0319540000055</v>
          </cell>
          <cell r="P92975">
            <v>3.76095535808235</v>
          </cell>
        </row>
        <row r="92976">
          <cell r="C92976">
            <v>213.03782399999909</v>
          </cell>
          <cell r="P92976">
            <v>1.64998558574261</v>
          </cell>
        </row>
        <row r="92977">
          <cell r="C92977">
            <v>213.03782399999909</v>
          </cell>
          <cell r="P92977" t="str">
            <v/>
          </cell>
        </row>
        <row r="92978">
          <cell r="C92978">
            <v>213.03999999898952</v>
          </cell>
          <cell r="P92978">
            <v>3.7306235424758301</v>
          </cell>
        </row>
        <row r="92979">
          <cell r="C92979">
            <v>213.03999999898952</v>
          </cell>
          <cell r="P92979" t="str">
            <v/>
          </cell>
        </row>
        <row r="92980">
          <cell r="C92980">
            <v>213.04606800002512</v>
          </cell>
          <cell r="P92980" t="str">
            <v/>
          </cell>
        </row>
        <row r="92981">
          <cell r="C92981">
            <v>213.04606800002512</v>
          </cell>
          <cell r="P92981">
            <v>1.6441201160936301</v>
          </cell>
        </row>
        <row r="92982">
          <cell r="C92982">
            <v>213.04795999999624</v>
          </cell>
          <cell r="P92982" t="str">
            <v/>
          </cell>
        </row>
        <row r="92983">
          <cell r="C92983">
            <v>213.04795999999624</v>
          </cell>
          <cell r="P92983">
            <v>3.7676656118555298</v>
          </cell>
        </row>
        <row r="92984">
          <cell r="C92984">
            <v>213.05399699998088</v>
          </cell>
          <cell r="P92984">
            <v>1.6414520390937899</v>
          </cell>
        </row>
        <row r="92985">
          <cell r="C92985">
            <v>213.05399699998088</v>
          </cell>
          <cell r="P92985" t="str">
            <v/>
          </cell>
        </row>
        <row r="92986">
          <cell r="C92986">
            <v>213.05626999994274</v>
          </cell>
          <cell r="P92986" t="str">
            <v/>
          </cell>
        </row>
        <row r="92987">
          <cell r="C92987">
            <v>213.05626999994274</v>
          </cell>
          <cell r="P92987">
            <v>3.7416161147078899</v>
          </cell>
        </row>
        <row r="92988">
          <cell r="C92988">
            <v>213.06215200002771</v>
          </cell>
          <cell r="P92988" t="str">
            <v/>
          </cell>
        </row>
        <row r="92989">
          <cell r="C92989">
            <v>213.06215200002771</v>
          </cell>
          <cell r="P92989">
            <v>1.6441874872272799</v>
          </cell>
        </row>
        <row r="92990">
          <cell r="C92990">
            <v>213.06442099995911</v>
          </cell>
          <cell r="P92990">
            <v>3.7336146490960598</v>
          </cell>
        </row>
        <row r="92991">
          <cell r="C92991">
            <v>213.06442099995911</v>
          </cell>
          <cell r="P92991" t="str">
            <v/>
          </cell>
        </row>
        <row r="92992">
          <cell r="C92992">
            <v>213.06990399898496</v>
          </cell>
          <cell r="P92992">
            <v>1.6413172668998599</v>
          </cell>
        </row>
        <row r="92993">
          <cell r="C92993">
            <v>213.06990399898496</v>
          </cell>
          <cell r="P92993" t="str">
            <v/>
          </cell>
        </row>
        <row r="92994">
          <cell r="C92994">
            <v>213.07193099998403</v>
          </cell>
          <cell r="P92994">
            <v>3.7295522825840099</v>
          </cell>
        </row>
        <row r="92995">
          <cell r="C92995">
            <v>213.07193099998403</v>
          </cell>
          <cell r="P92995" t="str">
            <v/>
          </cell>
        </row>
        <row r="92996">
          <cell r="C92996">
            <v>213.07874499994796</v>
          </cell>
          <cell r="P92996">
            <v>1.63446318534331</v>
          </cell>
        </row>
        <row r="92997">
          <cell r="C92997">
            <v>213.07874499994796</v>
          </cell>
          <cell r="P92997" t="str">
            <v/>
          </cell>
        </row>
        <row r="92998">
          <cell r="C92998">
            <v>213.07996200001799</v>
          </cell>
          <cell r="P92998">
            <v>3.7320871390475401</v>
          </cell>
        </row>
        <row r="92999">
          <cell r="C92999">
            <v>213.07996200001799</v>
          </cell>
          <cell r="P92999" t="str">
            <v/>
          </cell>
        </row>
        <row r="93000">
          <cell r="C93000">
            <v>213.08593299996573</v>
          </cell>
          <cell r="P93000">
            <v>1.6341903011926699</v>
          </cell>
        </row>
        <row r="93001">
          <cell r="C93001">
            <v>213.08593299996573</v>
          </cell>
          <cell r="P93001" t="str">
            <v/>
          </cell>
        </row>
        <row r="93002">
          <cell r="C93002">
            <v>213.08800899994094</v>
          </cell>
          <cell r="P93002" t="str">
            <v/>
          </cell>
        </row>
        <row r="93003">
          <cell r="C93003">
            <v>213.08800899994094</v>
          </cell>
          <cell r="P93003">
            <v>3.7402381780649701</v>
          </cell>
        </row>
        <row r="93004">
          <cell r="C93004">
            <v>213.09472599998116</v>
          </cell>
          <cell r="P93004" t="str">
            <v/>
          </cell>
        </row>
        <row r="93005">
          <cell r="C93005">
            <v>213.09472599998116</v>
          </cell>
          <cell r="P93005">
            <v>1.64275304824016</v>
          </cell>
        </row>
        <row r="93006">
          <cell r="C93006">
            <v>213.09626100002788</v>
          </cell>
          <cell r="P93006" t="str">
            <v/>
          </cell>
        </row>
        <row r="93007">
          <cell r="C93007">
            <v>213.09626100002788</v>
          </cell>
          <cell r="P93007">
            <v>3.7257172804478</v>
          </cell>
        </row>
        <row r="93008">
          <cell r="C93008">
            <v>213.10194700001739</v>
          </cell>
          <cell r="P93008">
            <v>1.63644815737977</v>
          </cell>
        </row>
        <row r="93009">
          <cell r="C93009">
            <v>213.10194700001739</v>
          </cell>
          <cell r="P93009" t="str">
            <v/>
          </cell>
        </row>
        <row r="93010">
          <cell r="C93010">
            <v>213.10393300000578</v>
          </cell>
          <cell r="P93010" t="str">
            <v/>
          </cell>
        </row>
        <row r="93011">
          <cell r="C93011">
            <v>213.10393300000578</v>
          </cell>
          <cell r="P93011">
            <v>3.74556395508721</v>
          </cell>
        </row>
        <row r="93012">
          <cell r="C93012">
            <v>213.10998800001107</v>
          </cell>
          <cell r="P93012" t="str">
            <v/>
          </cell>
        </row>
        <row r="93013">
          <cell r="C93013">
            <v>213.10998800001107</v>
          </cell>
          <cell r="P93013">
            <v>1.63645625910842</v>
          </cell>
        </row>
        <row r="93014">
          <cell r="C93014">
            <v>213.11299099994358</v>
          </cell>
          <cell r="P93014" t="str">
            <v/>
          </cell>
        </row>
        <row r="93015">
          <cell r="C93015">
            <v>213.11299099994358</v>
          </cell>
          <cell r="P93015">
            <v>3.7416676628577998</v>
          </cell>
        </row>
        <row r="93016">
          <cell r="C93016">
            <v>213.11837999999989</v>
          </cell>
          <cell r="P93016" t="str">
            <v/>
          </cell>
        </row>
        <row r="93017">
          <cell r="C93017">
            <v>213.11837999999989</v>
          </cell>
          <cell r="P93017">
            <v>1.63461114263983</v>
          </cell>
        </row>
        <row r="93018">
          <cell r="C93018">
            <v>213.12395899998955</v>
          </cell>
          <cell r="P93018">
            <v>3.7437947719381901</v>
          </cell>
        </row>
        <row r="93019">
          <cell r="C93019">
            <v>213.12395899998955</v>
          </cell>
          <cell r="P93019" t="str">
            <v/>
          </cell>
        </row>
        <row r="93020">
          <cell r="C93020">
            <v>213.12614399997983</v>
          </cell>
          <cell r="P93020">
            <v>1.63362286749379</v>
          </cell>
        </row>
        <row r="93021">
          <cell r="C93021">
            <v>213.12614399997983</v>
          </cell>
          <cell r="P93021" t="str">
            <v/>
          </cell>
        </row>
        <row r="93022">
          <cell r="C93022">
            <v>213.13497499993537</v>
          </cell>
          <cell r="P93022">
            <v>3.7755027216102501</v>
          </cell>
        </row>
        <row r="93023">
          <cell r="C93023">
            <v>213.13497499993537</v>
          </cell>
          <cell r="P93023" t="str">
            <v/>
          </cell>
        </row>
        <row r="93024">
          <cell r="C93024">
            <v>213.1372829999309</v>
          </cell>
          <cell r="P93024" t="str">
            <v/>
          </cell>
        </row>
        <row r="93025">
          <cell r="C93025">
            <v>213.1372829999309</v>
          </cell>
          <cell r="P93025">
            <v>1.6347175750195599</v>
          </cell>
        </row>
        <row r="93026">
          <cell r="C93026">
            <v>213.14043000002857</v>
          </cell>
          <cell r="P93026">
            <v>3.74896493770955</v>
          </cell>
        </row>
        <row r="93027">
          <cell r="C93027">
            <v>213.14043000002857</v>
          </cell>
          <cell r="P93027" t="str">
            <v/>
          </cell>
        </row>
        <row r="93028">
          <cell r="C93028">
            <v>213.14197100000456</v>
          </cell>
          <cell r="P93028" t="str">
            <v/>
          </cell>
        </row>
        <row r="93029">
          <cell r="C93029">
            <v>213.14197100000456</v>
          </cell>
          <cell r="P93029">
            <v>1.63030158924821</v>
          </cell>
        </row>
        <row r="93030">
          <cell r="C93030">
            <v>213.14793699898291</v>
          </cell>
          <cell r="P93030" t="str">
            <v/>
          </cell>
        </row>
        <row r="93031">
          <cell r="C93031">
            <v>213.14793699898291</v>
          </cell>
          <cell r="P93031">
            <v>3.7818844903137498</v>
          </cell>
        </row>
        <row r="93032">
          <cell r="C93032">
            <v>213.15001899993513</v>
          </cell>
          <cell r="P93032">
            <v>1.6340042473510199</v>
          </cell>
        </row>
        <row r="93033">
          <cell r="C93033">
            <v>213.15001899993513</v>
          </cell>
          <cell r="P93033" t="str">
            <v/>
          </cell>
        </row>
        <row r="93034">
          <cell r="C93034">
            <v>213.15608599898405</v>
          </cell>
          <cell r="P93034" t="str">
            <v/>
          </cell>
        </row>
        <row r="93035">
          <cell r="C93035">
            <v>213.15608599898405</v>
          </cell>
          <cell r="P93035">
            <v>3.7514986193371902</v>
          </cell>
        </row>
        <row r="93036">
          <cell r="C93036">
            <v>213.15856599994004</v>
          </cell>
          <cell r="P93036" t="str">
            <v/>
          </cell>
        </row>
        <row r="93037">
          <cell r="C93037">
            <v>213.15856599994004</v>
          </cell>
          <cell r="P93037">
            <v>1.6308342116049701</v>
          </cell>
        </row>
        <row r="93038">
          <cell r="C93038">
            <v>213.16406600002665</v>
          </cell>
          <cell r="P93038" t="str">
            <v/>
          </cell>
        </row>
        <row r="93039">
          <cell r="C93039">
            <v>213.16406600002665</v>
          </cell>
          <cell r="P93039">
            <v>3.7666147678587798</v>
          </cell>
        </row>
        <row r="93040">
          <cell r="C93040">
            <v>213.16596499993466</v>
          </cell>
          <cell r="P93040">
            <v>1.6321657090918</v>
          </cell>
        </row>
        <row r="93041">
          <cell r="C93041">
            <v>213.16596499993466</v>
          </cell>
          <cell r="P93041" t="str">
            <v/>
          </cell>
        </row>
        <row r="93042">
          <cell r="C93042">
            <v>213.1718979999423</v>
          </cell>
          <cell r="P93042">
            <v>3.75329410695268</v>
          </cell>
        </row>
        <row r="93043">
          <cell r="C93043">
            <v>213.1718979999423</v>
          </cell>
          <cell r="P93043" t="str">
            <v/>
          </cell>
        </row>
        <row r="93044">
          <cell r="C93044">
            <v>213.17398099997081</v>
          </cell>
          <cell r="P93044" t="str">
            <v/>
          </cell>
        </row>
        <row r="93045">
          <cell r="C93045">
            <v>213.17398099997081</v>
          </cell>
          <cell r="P93045">
            <v>1.6372936287444599</v>
          </cell>
        </row>
        <row r="93046">
          <cell r="C93046">
            <v>213.18035999999847</v>
          </cell>
          <cell r="P93046" t="str">
            <v/>
          </cell>
        </row>
        <row r="93047">
          <cell r="C93047">
            <v>213.18035999999847</v>
          </cell>
          <cell r="P93047">
            <v>3.76142573817972</v>
          </cell>
        </row>
        <row r="93048">
          <cell r="C93048">
            <v>213.18261699995492</v>
          </cell>
          <cell r="P93048">
            <v>1.62763179749849</v>
          </cell>
        </row>
        <row r="93049">
          <cell r="C93049">
            <v>213.18261699995492</v>
          </cell>
          <cell r="P93049" t="str">
            <v/>
          </cell>
        </row>
        <row r="93050">
          <cell r="C93050">
            <v>213.18791999993846</v>
          </cell>
          <cell r="P93050" t="str">
            <v/>
          </cell>
        </row>
        <row r="93051">
          <cell r="C93051">
            <v>213.18791999993846</v>
          </cell>
          <cell r="P93051">
            <v>3.73549493800054</v>
          </cell>
        </row>
        <row r="93052">
          <cell r="C93052">
            <v>213.19001599994954</v>
          </cell>
          <cell r="P93052">
            <v>1.6315092453445199</v>
          </cell>
        </row>
        <row r="93053">
          <cell r="C93053">
            <v>213.19001599994954</v>
          </cell>
          <cell r="P93053" t="str">
            <v/>
          </cell>
        </row>
        <row r="93054">
          <cell r="C93054">
            <v>213.19625699997414</v>
          </cell>
          <cell r="P93054" t="str">
            <v/>
          </cell>
        </row>
        <row r="93055">
          <cell r="C93055">
            <v>213.19625699997414</v>
          </cell>
          <cell r="P93055">
            <v>3.7381920952301799</v>
          </cell>
        </row>
        <row r="93056">
          <cell r="C93056">
            <v>213.19807899999432</v>
          </cell>
          <cell r="P93056">
            <v>1.6285366987542</v>
          </cell>
        </row>
        <row r="93057">
          <cell r="C93057">
            <v>213.19807899999432</v>
          </cell>
          <cell r="P93057" t="str">
            <v/>
          </cell>
        </row>
        <row r="93058">
          <cell r="C93058">
            <v>213.20407699898351</v>
          </cell>
          <cell r="P93058">
            <v>3.7427567963395401</v>
          </cell>
        </row>
        <row r="93059">
          <cell r="C93059">
            <v>213.20407699898351</v>
          </cell>
          <cell r="P93059" t="str">
            <v/>
          </cell>
        </row>
        <row r="93060">
          <cell r="C93060">
            <v>213.20710699993651</v>
          </cell>
          <cell r="P93060">
            <v>1.6328765344513501</v>
          </cell>
        </row>
        <row r="93061">
          <cell r="C93061">
            <v>213.20710699993651</v>
          </cell>
          <cell r="P93061" t="str">
            <v/>
          </cell>
        </row>
        <row r="93062">
          <cell r="C93062">
            <v>213.21275700000115</v>
          </cell>
          <cell r="P93062" t="str">
            <v/>
          </cell>
        </row>
        <row r="93063">
          <cell r="C93063">
            <v>213.21275700000115</v>
          </cell>
          <cell r="P93063">
            <v>3.7397846684211302</v>
          </cell>
        </row>
        <row r="93064">
          <cell r="C93064">
            <v>213.21376700000837</v>
          </cell>
          <cell r="P93064">
            <v>1.62903000029446</v>
          </cell>
        </row>
        <row r="93065">
          <cell r="C93065">
            <v>213.21376700000837</v>
          </cell>
          <cell r="P93065" t="str">
            <v/>
          </cell>
        </row>
        <row r="93066">
          <cell r="C93066">
            <v>213.21999299898744</v>
          </cell>
          <cell r="P93066">
            <v>3.7243350354984299</v>
          </cell>
        </row>
        <row r="93067">
          <cell r="C93067">
            <v>213.21999299898744</v>
          </cell>
          <cell r="P93067" t="str">
            <v/>
          </cell>
        </row>
        <row r="93068">
          <cell r="C93068">
            <v>213.22191999899223</v>
          </cell>
          <cell r="P93068" t="str">
            <v/>
          </cell>
        </row>
        <row r="93069">
          <cell r="C93069">
            <v>213.22191999899223</v>
          </cell>
          <cell r="P93069">
            <v>1.6291711362630199</v>
          </cell>
        </row>
        <row r="93070">
          <cell r="C93070">
            <v>213.22824299999047</v>
          </cell>
          <cell r="P93070">
            <v>3.72759797745507</v>
          </cell>
        </row>
        <row r="93071">
          <cell r="C93071">
            <v>213.22824299999047</v>
          </cell>
          <cell r="P93071" t="str">
            <v/>
          </cell>
        </row>
        <row r="93072">
          <cell r="C93072">
            <v>213.23018800001591</v>
          </cell>
          <cell r="P93072" t="str">
            <v/>
          </cell>
        </row>
        <row r="93073">
          <cell r="C93073">
            <v>213.23018800001591</v>
          </cell>
          <cell r="P93073">
            <v>1.62688594645254</v>
          </cell>
        </row>
        <row r="93074">
          <cell r="C93074">
            <v>213.23589100001846</v>
          </cell>
          <cell r="P93074">
            <v>3.7292458863858098</v>
          </cell>
        </row>
        <row r="93075">
          <cell r="C93075">
            <v>213.23589100001846</v>
          </cell>
          <cell r="P93075" t="str">
            <v/>
          </cell>
        </row>
        <row r="93076">
          <cell r="C93076">
            <v>213.23783999995794</v>
          </cell>
          <cell r="P93076">
            <v>1.6184656674004501</v>
          </cell>
        </row>
        <row r="93077">
          <cell r="C93077">
            <v>213.23783999995794</v>
          </cell>
          <cell r="P93077" t="str">
            <v/>
          </cell>
        </row>
        <row r="93078">
          <cell r="C93078">
            <v>213.24422899994534</v>
          </cell>
          <cell r="P93078" t="str">
            <v/>
          </cell>
        </row>
        <row r="93079">
          <cell r="C93079">
            <v>213.24422899994534</v>
          </cell>
          <cell r="P93079">
            <v>3.7345593715833898</v>
          </cell>
        </row>
        <row r="93080">
          <cell r="C93080">
            <v>213.24810600001365</v>
          </cell>
          <cell r="P93080">
            <v>1.6212919536972801</v>
          </cell>
        </row>
        <row r="93081">
          <cell r="C93081">
            <v>213.24810600001365</v>
          </cell>
          <cell r="P93081" t="str">
            <v/>
          </cell>
        </row>
        <row r="93082">
          <cell r="C93082">
            <v>213.2521420000121</v>
          </cell>
          <cell r="P93082">
            <v>3.7116871315307698</v>
          </cell>
        </row>
        <row r="93083">
          <cell r="C93083">
            <v>213.2521420000121</v>
          </cell>
          <cell r="P93083" t="str">
            <v/>
          </cell>
        </row>
        <row r="93084">
          <cell r="C93084">
            <v>213.25429299997631</v>
          </cell>
          <cell r="P93084">
            <v>1.6193756124527401</v>
          </cell>
        </row>
        <row r="93085">
          <cell r="C93085">
            <v>213.25429299997631</v>
          </cell>
          <cell r="P93085" t="str">
            <v/>
          </cell>
        </row>
        <row r="93086">
          <cell r="C93086">
            <v>213.26309899997432</v>
          </cell>
          <cell r="P93086">
            <v>3.7396534317329202</v>
          </cell>
        </row>
        <row r="93087">
          <cell r="C93087">
            <v>213.26309899997432</v>
          </cell>
          <cell r="P93087" t="str">
            <v/>
          </cell>
        </row>
        <row r="93088">
          <cell r="C93088">
            <v>213.26573899993673</v>
          </cell>
          <cell r="P93088" t="str">
            <v/>
          </cell>
        </row>
        <row r="93089">
          <cell r="C93089">
            <v>213.26573899993673</v>
          </cell>
          <cell r="P93089">
            <v>1.6311602049382901</v>
          </cell>
        </row>
        <row r="93090">
          <cell r="C93090">
            <v>213.26818199898116</v>
          </cell>
          <cell r="P93090">
            <v>3.7353133599930199</v>
          </cell>
        </row>
        <row r="93091">
          <cell r="C93091">
            <v>213.26818199898116</v>
          </cell>
          <cell r="P93091" t="str">
            <v/>
          </cell>
        </row>
        <row r="93092">
          <cell r="C93092">
            <v>213.27010299998801</v>
          </cell>
          <cell r="P93092">
            <v>1.6266307837306599</v>
          </cell>
        </row>
        <row r="93093">
          <cell r="C93093">
            <v>213.27010299998801</v>
          </cell>
          <cell r="P93093" t="str">
            <v/>
          </cell>
        </row>
        <row r="93094">
          <cell r="C93094">
            <v>213.27594999899156</v>
          </cell>
          <cell r="P93094">
            <v>3.7325502111277</v>
          </cell>
        </row>
        <row r="93095">
          <cell r="C93095">
            <v>213.27594999899156</v>
          </cell>
          <cell r="P93095" t="str">
            <v/>
          </cell>
        </row>
        <row r="93096">
          <cell r="C93096">
            <v>213.27818699995987</v>
          </cell>
          <cell r="P93096">
            <v>1.62724682757095</v>
          </cell>
        </row>
        <row r="93097">
          <cell r="C93097">
            <v>213.27818699995987</v>
          </cell>
          <cell r="P93097" t="str">
            <v/>
          </cell>
        </row>
        <row r="93098">
          <cell r="C93098">
            <v>213.28604699997231</v>
          </cell>
          <cell r="P93098" t="str">
            <v/>
          </cell>
        </row>
        <row r="93099">
          <cell r="C93099">
            <v>213.28604699997231</v>
          </cell>
          <cell r="P93099">
            <v>3.7312038250770798</v>
          </cell>
        </row>
        <row r="93100">
          <cell r="C93100">
            <v>213.28817499999423</v>
          </cell>
          <cell r="P93100">
            <v>1.63387988740525</v>
          </cell>
        </row>
        <row r="93101">
          <cell r="C93101">
            <v>213.28817499999423</v>
          </cell>
          <cell r="P93101" t="str">
            <v/>
          </cell>
        </row>
        <row r="93102">
          <cell r="C93102">
            <v>213.29203399899416</v>
          </cell>
          <cell r="P93102">
            <v>3.7432035877344401</v>
          </cell>
        </row>
        <row r="93103">
          <cell r="C93103">
            <v>213.29203399899416</v>
          </cell>
          <cell r="P93103" t="str">
            <v/>
          </cell>
        </row>
        <row r="93104">
          <cell r="C93104">
            <v>213.29394899995532</v>
          </cell>
          <cell r="P93104" t="str">
            <v/>
          </cell>
        </row>
        <row r="93105">
          <cell r="C93105">
            <v>213.29394899995532</v>
          </cell>
          <cell r="P93105">
            <v>1.63551574227388</v>
          </cell>
        </row>
        <row r="93106">
          <cell r="C93106">
            <v>213.29990599898156</v>
          </cell>
          <cell r="P93106" t="str">
            <v/>
          </cell>
        </row>
        <row r="93107">
          <cell r="C93107">
            <v>213.29990599898156</v>
          </cell>
          <cell r="P93107">
            <v>3.7478599873290501</v>
          </cell>
        </row>
        <row r="93108">
          <cell r="C93108">
            <v>213.30196399998385</v>
          </cell>
          <cell r="P93108" t="str">
            <v/>
          </cell>
        </row>
        <row r="93109">
          <cell r="C93109">
            <v>213.30196399998385</v>
          </cell>
          <cell r="P93109">
            <v>1.62804083089308</v>
          </cell>
        </row>
        <row r="93110">
          <cell r="C93110">
            <v>213.30819399899337</v>
          </cell>
          <cell r="P93110">
            <v>3.7190390705639498</v>
          </cell>
        </row>
        <row r="93111">
          <cell r="C93111">
            <v>213.30819399899337</v>
          </cell>
          <cell r="P93111" t="str">
            <v/>
          </cell>
        </row>
        <row r="93112">
          <cell r="C93112">
            <v>213.31426100002136</v>
          </cell>
          <cell r="P93112" t="str">
            <v/>
          </cell>
        </row>
        <row r="93113">
          <cell r="C93113">
            <v>213.31426100002136</v>
          </cell>
          <cell r="P93113">
            <v>1.6394532869290801</v>
          </cell>
        </row>
        <row r="93114">
          <cell r="C93114">
            <v>213.31622399995103</v>
          </cell>
          <cell r="P93114" t="str">
            <v/>
          </cell>
        </row>
        <row r="93115">
          <cell r="C93115">
            <v>213.31622399995103</v>
          </cell>
          <cell r="P93115">
            <v>3.7195447105206698</v>
          </cell>
        </row>
        <row r="93116">
          <cell r="C93116">
            <v>213.32214399997611</v>
          </cell>
          <cell r="P93116">
            <v>1.620886001895</v>
          </cell>
        </row>
        <row r="93117">
          <cell r="C93117">
            <v>213.32214399997611</v>
          </cell>
          <cell r="P93117" t="str">
            <v/>
          </cell>
        </row>
        <row r="93118">
          <cell r="C93118">
            <v>213.32401300000492</v>
          </cell>
          <cell r="P93118" t="str">
            <v/>
          </cell>
        </row>
        <row r="93119">
          <cell r="C93119">
            <v>213.32401300000492</v>
          </cell>
          <cell r="P93119">
            <v>3.7544207381599199</v>
          </cell>
        </row>
        <row r="93120">
          <cell r="C93120">
            <v>213.33126499992795</v>
          </cell>
          <cell r="P93120">
            <v>1.62160538441276</v>
          </cell>
        </row>
        <row r="93121">
          <cell r="C93121">
            <v>213.33126499992795</v>
          </cell>
          <cell r="P93121" t="str">
            <v/>
          </cell>
        </row>
        <row r="93122">
          <cell r="C93122">
            <v>213.3322240000125</v>
          </cell>
          <cell r="P93122" t="str">
            <v/>
          </cell>
        </row>
        <row r="93123">
          <cell r="C93123">
            <v>213.3322240000125</v>
          </cell>
          <cell r="P93123">
            <v>3.7765575783769001</v>
          </cell>
        </row>
        <row r="93124">
          <cell r="C93124">
            <v>213.3382650000276</v>
          </cell>
          <cell r="P93124" t="str">
            <v/>
          </cell>
        </row>
        <row r="93125">
          <cell r="C93125">
            <v>213.3382650000276</v>
          </cell>
          <cell r="P93125">
            <v>1.6142641326495799</v>
          </cell>
        </row>
        <row r="93126">
          <cell r="C93126">
            <v>213.33994600002188</v>
          </cell>
          <cell r="P93126">
            <v>3.7574366876195899</v>
          </cell>
        </row>
        <row r="93127">
          <cell r="C93127">
            <v>213.33994600002188</v>
          </cell>
          <cell r="P93127" t="str">
            <v/>
          </cell>
        </row>
        <row r="93128">
          <cell r="C93128">
            <v>213.34641999995802</v>
          </cell>
          <cell r="P93128">
            <v>1.62127131526445</v>
          </cell>
        </row>
        <row r="93129">
          <cell r="C93129">
            <v>213.34641999995802</v>
          </cell>
          <cell r="P93129" t="str">
            <v/>
          </cell>
        </row>
        <row r="93130">
          <cell r="C93130">
            <v>213.34794200002216</v>
          </cell>
          <cell r="P93130">
            <v>3.7518099976947799</v>
          </cell>
        </row>
        <row r="93131">
          <cell r="C93131">
            <v>213.34794200002216</v>
          </cell>
          <cell r="P93131" t="str">
            <v/>
          </cell>
        </row>
        <row r="93132">
          <cell r="C93132">
            <v>213.35395899997093</v>
          </cell>
          <cell r="P93132">
            <v>1.63738731525145</v>
          </cell>
        </row>
        <row r="93133">
          <cell r="C93133">
            <v>213.35395899997093</v>
          </cell>
          <cell r="P93133" t="str">
            <v/>
          </cell>
        </row>
        <row r="93134">
          <cell r="C93134">
            <v>213.35603000002448</v>
          </cell>
          <cell r="P93134">
            <v>3.7373424131678599</v>
          </cell>
        </row>
        <row r="93135">
          <cell r="C93135">
            <v>213.35603000002448</v>
          </cell>
          <cell r="P93135" t="str">
            <v/>
          </cell>
        </row>
        <row r="93136">
          <cell r="C93136">
            <v>213.36222299898509</v>
          </cell>
          <cell r="P93136" t="str">
            <v/>
          </cell>
        </row>
        <row r="93137">
          <cell r="C93137">
            <v>213.36222299898509</v>
          </cell>
          <cell r="P93137">
            <v>1.6394968327217201</v>
          </cell>
        </row>
        <row r="93138">
          <cell r="C93138">
            <v>213.36401799996383</v>
          </cell>
          <cell r="P93138" t="str">
            <v/>
          </cell>
        </row>
        <row r="93139">
          <cell r="C93139">
            <v>213.36401799996383</v>
          </cell>
          <cell r="P93139">
            <v>3.7425597282393301</v>
          </cell>
        </row>
        <row r="93140">
          <cell r="C93140">
            <v>213.37004800001159</v>
          </cell>
          <cell r="P93140" t="str">
            <v/>
          </cell>
        </row>
        <row r="93141">
          <cell r="C93141">
            <v>213.37004800001159</v>
          </cell>
          <cell r="P93141">
            <v>1.6315559044616099</v>
          </cell>
        </row>
        <row r="93142">
          <cell r="C93142">
            <v>213.37199100002181</v>
          </cell>
          <cell r="P93142" t="str">
            <v/>
          </cell>
        </row>
        <row r="93143">
          <cell r="C93143">
            <v>213.37199100002181</v>
          </cell>
          <cell r="P93143">
            <v>3.7185244079051998</v>
          </cell>
        </row>
        <row r="93144">
          <cell r="C93144">
            <v>213.37842299998738</v>
          </cell>
          <cell r="P93144">
            <v>1.63150376397787</v>
          </cell>
        </row>
        <row r="93145">
          <cell r="C93145">
            <v>213.37842299998738</v>
          </cell>
          <cell r="P93145" t="str">
            <v/>
          </cell>
        </row>
        <row r="93146">
          <cell r="C93146">
            <v>213.38002099993173</v>
          </cell>
          <cell r="P93146">
            <v>3.7146605925503202</v>
          </cell>
        </row>
        <row r="93147">
          <cell r="C93147">
            <v>213.38002099993173</v>
          </cell>
          <cell r="P93147" t="str">
            <v/>
          </cell>
        </row>
        <row r="93148">
          <cell r="C93148">
            <v>213.38676999998279</v>
          </cell>
          <cell r="P93148">
            <v>1.6349610028638599</v>
          </cell>
        </row>
        <row r="93149">
          <cell r="C93149">
            <v>213.38676999998279</v>
          </cell>
          <cell r="P93149" t="str">
            <v/>
          </cell>
        </row>
        <row r="93150">
          <cell r="C93150">
            <v>213.38900600001216</v>
          </cell>
          <cell r="P93150" t="str">
            <v/>
          </cell>
        </row>
        <row r="93151">
          <cell r="C93151">
            <v>213.38900600001216</v>
          </cell>
          <cell r="P93151">
            <v>3.7252564366707901</v>
          </cell>
        </row>
        <row r="93152">
          <cell r="C93152">
            <v>213.39681399997789</v>
          </cell>
          <cell r="P93152">
            <v>3.7127551328734998</v>
          </cell>
        </row>
        <row r="93153">
          <cell r="C93153">
            <v>213.39681399997789</v>
          </cell>
          <cell r="P93153" t="str">
            <v/>
          </cell>
        </row>
        <row r="93154">
          <cell r="C93154">
            <v>213.39684199995827</v>
          </cell>
          <cell r="P93154" t="str">
            <v/>
          </cell>
        </row>
        <row r="93155">
          <cell r="C93155">
            <v>213.39684199995827</v>
          </cell>
          <cell r="P93155">
            <v>1.62724525879904</v>
          </cell>
        </row>
        <row r="93156">
          <cell r="C93156">
            <v>213.40190299996175</v>
          </cell>
          <cell r="P93156" t="str">
            <v/>
          </cell>
        </row>
        <row r="93157">
          <cell r="C93157">
            <v>213.40190299996175</v>
          </cell>
          <cell r="P93157">
            <v>1.6216789648757499</v>
          </cell>
        </row>
        <row r="93158">
          <cell r="C93158">
            <v>213.40397300000768</v>
          </cell>
          <cell r="P93158" t="str">
            <v/>
          </cell>
        </row>
        <row r="93159">
          <cell r="C93159">
            <v>213.40397300000768</v>
          </cell>
          <cell r="P93159">
            <v>3.72419491611815</v>
          </cell>
        </row>
        <row r="93160">
          <cell r="C93160">
            <v>213.40980699995998</v>
          </cell>
          <cell r="P93160" t="str">
            <v/>
          </cell>
        </row>
        <row r="93161">
          <cell r="C93161">
            <v>213.40980699995998</v>
          </cell>
          <cell r="P93161">
            <v>1.6337103789203</v>
          </cell>
        </row>
        <row r="93162">
          <cell r="C93162">
            <v>213.41190900001675</v>
          </cell>
          <cell r="P93162" t="str">
            <v/>
          </cell>
        </row>
        <row r="93163">
          <cell r="C93163">
            <v>213.41190900001675</v>
          </cell>
          <cell r="P93163">
            <v>3.7592109688037101</v>
          </cell>
        </row>
        <row r="93164">
          <cell r="C93164">
            <v>213.41792199993506</v>
          </cell>
          <cell r="P93164">
            <v>1.62636091430414</v>
          </cell>
        </row>
        <row r="93165">
          <cell r="C93165">
            <v>213.41792199993506</v>
          </cell>
          <cell r="P93165" t="str">
            <v/>
          </cell>
        </row>
        <row r="93166">
          <cell r="C93166">
            <v>213.41998399898876</v>
          </cell>
          <cell r="P93166" t="str">
            <v/>
          </cell>
        </row>
        <row r="93167">
          <cell r="C93167">
            <v>213.41998399898876</v>
          </cell>
          <cell r="P93167">
            <v>3.7459549508332302</v>
          </cell>
        </row>
        <row r="93168">
          <cell r="C93168">
            <v>213.42575799999759</v>
          </cell>
          <cell r="P93168" t="str">
            <v/>
          </cell>
        </row>
        <row r="93169">
          <cell r="C93169">
            <v>213.42575799999759</v>
          </cell>
          <cell r="P93169">
            <v>1.62729302412128</v>
          </cell>
        </row>
        <row r="93170">
          <cell r="C93170">
            <v>213.42798199993558</v>
          </cell>
          <cell r="P93170" t="str">
            <v/>
          </cell>
        </row>
        <row r="93171">
          <cell r="C93171">
            <v>213.42798199993558</v>
          </cell>
          <cell r="P93171">
            <v>3.7434051284302901</v>
          </cell>
        </row>
        <row r="93172">
          <cell r="C93172">
            <v>213.43380699993577</v>
          </cell>
          <cell r="P93172" t="str">
            <v/>
          </cell>
        </row>
        <row r="93173">
          <cell r="C93173">
            <v>213.43380699993577</v>
          </cell>
          <cell r="P93173">
            <v>1.62670704696391</v>
          </cell>
        </row>
        <row r="93174">
          <cell r="C93174">
            <v>213.43597200000659</v>
          </cell>
          <cell r="P93174" t="str">
            <v/>
          </cell>
        </row>
        <row r="93175">
          <cell r="C93175">
            <v>213.43597200000659</v>
          </cell>
          <cell r="P93175">
            <v>3.7352806730682699</v>
          </cell>
        </row>
        <row r="93176">
          <cell r="C93176">
            <v>213.44179099996109</v>
          </cell>
          <cell r="P93176" t="str">
            <v/>
          </cell>
        </row>
        <row r="93177">
          <cell r="C93177">
            <v>213.44179099996109</v>
          </cell>
          <cell r="P93177">
            <v>1.6262154802898099</v>
          </cell>
        </row>
        <row r="93178">
          <cell r="C93178">
            <v>213.44513399899006</v>
          </cell>
          <cell r="P93178" t="str">
            <v/>
          </cell>
        </row>
        <row r="93179">
          <cell r="C93179">
            <v>213.44513399899006</v>
          </cell>
          <cell r="P93179">
            <v>3.7534503720627099</v>
          </cell>
        </row>
        <row r="93180">
          <cell r="C93180">
            <v>213.45019399898592</v>
          </cell>
          <cell r="P93180" t="str">
            <v/>
          </cell>
        </row>
        <row r="93181">
          <cell r="C93181">
            <v>213.45019399898592</v>
          </cell>
          <cell r="P93181">
            <v>1.63623180526835</v>
          </cell>
        </row>
        <row r="93182">
          <cell r="C93182">
            <v>213.45197199995164</v>
          </cell>
          <cell r="P93182" t="str">
            <v/>
          </cell>
        </row>
        <row r="93183">
          <cell r="C93183">
            <v>213.45197199995164</v>
          </cell>
          <cell r="P93183">
            <v>3.7512368875329698</v>
          </cell>
        </row>
        <row r="93184">
          <cell r="C93184">
            <v>213.45999100001063</v>
          </cell>
          <cell r="P93184" t="str">
            <v/>
          </cell>
        </row>
        <row r="93185">
          <cell r="C93185">
            <v>213.45999100001063</v>
          </cell>
          <cell r="P93185">
            <v>3.7538281469194801</v>
          </cell>
        </row>
        <row r="93186">
          <cell r="C93186">
            <v>213.46187200001441</v>
          </cell>
          <cell r="P93186" t="str">
            <v/>
          </cell>
        </row>
        <row r="93187">
          <cell r="C93187">
            <v>213.46187200001441</v>
          </cell>
          <cell r="P93187">
            <v>1.6307563319146099</v>
          </cell>
        </row>
        <row r="93188">
          <cell r="C93188">
            <v>213.46794499899261</v>
          </cell>
          <cell r="P93188" t="str">
            <v/>
          </cell>
        </row>
        <row r="93189">
          <cell r="C93189">
            <v>213.46794499899261</v>
          </cell>
          <cell r="P93189">
            <v>1.63440514424255</v>
          </cell>
        </row>
        <row r="93190">
          <cell r="C93190">
            <v>213.46841700002551</v>
          </cell>
          <cell r="P93190" t="str">
            <v/>
          </cell>
        </row>
        <row r="93191">
          <cell r="C93191">
            <v>213.46841700002551</v>
          </cell>
          <cell r="P93191">
            <v>3.7137560095747002</v>
          </cell>
        </row>
        <row r="93192">
          <cell r="C93192">
            <v>213.47586599993519</v>
          </cell>
          <cell r="P93192" t="str">
            <v/>
          </cell>
        </row>
        <row r="93193">
          <cell r="C93193">
            <v>213.47586599993519</v>
          </cell>
          <cell r="P93193">
            <v>3.7375858026562301</v>
          </cell>
        </row>
        <row r="93194">
          <cell r="C93194">
            <v>213.48167799995281</v>
          </cell>
          <cell r="P93194" t="str">
            <v/>
          </cell>
        </row>
        <row r="93195">
          <cell r="C93195">
            <v>213.48167799995281</v>
          </cell>
          <cell r="P93195">
            <v>1.6309812571308899</v>
          </cell>
        </row>
        <row r="93196">
          <cell r="C93196">
            <v>213.48413599992637</v>
          </cell>
          <cell r="P93196" t="str">
            <v/>
          </cell>
        </row>
        <row r="93197">
          <cell r="C93197">
            <v>213.48413599992637</v>
          </cell>
          <cell r="P93197">
            <v>3.7339104639940102</v>
          </cell>
        </row>
        <row r="93198">
          <cell r="C93198">
            <v>213.48535099998116</v>
          </cell>
          <cell r="P93198" t="str">
            <v/>
          </cell>
        </row>
        <row r="93199">
          <cell r="C93199">
            <v>213.48535099998116</v>
          </cell>
          <cell r="P93199">
            <v>1.6233930663782301</v>
          </cell>
        </row>
        <row r="93200">
          <cell r="C93200">
            <v>213.49212399998214</v>
          </cell>
          <cell r="P93200" t="str">
            <v/>
          </cell>
        </row>
        <row r="93201">
          <cell r="C93201">
            <v>213.49212399998214</v>
          </cell>
          <cell r="P93201">
            <v>3.7205775955456799</v>
          </cell>
        </row>
        <row r="93202">
          <cell r="C93202">
            <v>213.49856300000101</v>
          </cell>
          <cell r="P93202">
            <v>1.6389890510929801</v>
          </cell>
        </row>
        <row r="93203">
          <cell r="C93203">
            <v>213.49856300000101</v>
          </cell>
          <cell r="P93203" t="str">
            <v/>
          </cell>
        </row>
        <row r="93204">
          <cell r="C93204">
            <v>213.50015500001609</v>
          </cell>
          <cell r="P93204" t="str">
            <v/>
          </cell>
        </row>
        <row r="93205">
          <cell r="C93205">
            <v>213.50015500001609</v>
          </cell>
          <cell r="P93205">
            <v>3.74846031769132</v>
          </cell>
        </row>
        <row r="93206">
          <cell r="C93206">
            <v>213.505914999987</v>
          </cell>
          <cell r="P93206" t="str">
            <v/>
          </cell>
        </row>
        <row r="93207">
          <cell r="C93207">
            <v>213.505914999987</v>
          </cell>
          <cell r="P93207">
            <v>1.6335839961361001</v>
          </cell>
        </row>
        <row r="93208">
          <cell r="C93208">
            <v>213.50800199992955</v>
          </cell>
          <cell r="P93208">
            <v>3.7692534555865098</v>
          </cell>
        </row>
        <row r="93209">
          <cell r="C93209">
            <v>213.50800199992955</v>
          </cell>
          <cell r="P93209" t="str">
            <v/>
          </cell>
        </row>
        <row r="93210">
          <cell r="C93210">
            <v>213.51496800000314</v>
          </cell>
          <cell r="P93210">
            <v>1.6317716638148401</v>
          </cell>
        </row>
        <row r="93211">
          <cell r="C93211">
            <v>213.51496800000314</v>
          </cell>
          <cell r="P93211" t="str">
            <v/>
          </cell>
        </row>
        <row r="93212">
          <cell r="C93212">
            <v>213.5164779999759</v>
          </cell>
          <cell r="P93212" t="str">
            <v/>
          </cell>
        </row>
        <row r="93213">
          <cell r="C93213">
            <v>213.5164779999759</v>
          </cell>
          <cell r="P93213">
            <v>3.7699751337405201</v>
          </cell>
        </row>
        <row r="93214">
          <cell r="C93214">
            <v>213.52207099995576</v>
          </cell>
          <cell r="P93214" t="str">
            <v/>
          </cell>
        </row>
        <row r="93215">
          <cell r="C93215">
            <v>213.52207099995576</v>
          </cell>
          <cell r="P93215">
            <v>1.63127955565773</v>
          </cell>
        </row>
        <row r="93216">
          <cell r="C93216">
            <v>213.52406800002791</v>
          </cell>
          <cell r="P93216" t="str">
            <v/>
          </cell>
        </row>
        <row r="93217">
          <cell r="C93217">
            <v>213.52406800002791</v>
          </cell>
          <cell r="P93217">
            <v>3.7468359557340198</v>
          </cell>
        </row>
        <row r="93218">
          <cell r="C93218">
            <v>213.53060900000855</v>
          </cell>
          <cell r="P93218" t="str">
            <v/>
          </cell>
        </row>
        <row r="93219">
          <cell r="C93219">
            <v>213.53060900000855</v>
          </cell>
          <cell r="P93219">
            <v>1.6326423649072499</v>
          </cell>
        </row>
        <row r="93220">
          <cell r="C93220">
            <v>213.53282500000205</v>
          </cell>
          <cell r="P93220">
            <v>3.7438270769360402</v>
          </cell>
        </row>
        <row r="93221">
          <cell r="C93221">
            <v>213.53282500000205</v>
          </cell>
          <cell r="P93221" t="str">
            <v/>
          </cell>
        </row>
        <row r="93222">
          <cell r="C93222">
            <v>213.53824099898338</v>
          </cell>
          <cell r="P93222">
            <v>1.6240549898171399</v>
          </cell>
        </row>
        <row r="93223">
          <cell r="C93223">
            <v>213.53824099898338</v>
          </cell>
          <cell r="P93223" t="str">
            <v/>
          </cell>
        </row>
        <row r="93224">
          <cell r="C93224">
            <v>213.54539799992926</v>
          </cell>
          <cell r="P93224">
            <v>3.713419462624</v>
          </cell>
        </row>
        <row r="93225">
          <cell r="C93225">
            <v>213.54539799992926</v>
          </cell>
          <cell r="P93225" t="str">
            <v/>
          </cell>
        </row>
        <row r="93226">
          <cell r="C93226">
            <v>213.54638800001703</v>
          </cell>
          <cell r="P93226">
            <v>1.6258723654132901</v>
          </cell>
        </row>
        <row r="93227">
          <cell r="C93227">
            <v>213.54638800001703</v>
          </cell>
          <cell r="P93227" t="str">
            <v/>
          </cell>
        </row>
        <row r="93228">
          <cell r="C93228">
            <v>213.55046099994797</v>
          </cell>
          <cell r="P93228">
            <v>3.7174305031322898</v>
          </cell>
        </row>
        <row r="93229">
          <cell r="C93229">
            <v>213.55046099994797</v>
          </cell>
          <cell r="P93229" t="str">
            <v/>
          </cell>
        </row>
        <row r="93230">
          <cell r="C93230">
            <v>213.55405999999493</v>
          </cell>
          <cell r="P93230" t="str">
            <v/>
          </cell>
        </row>
        <row r="93231">
          <cell r="C93231">
            <v>213.55405999999493</v>
          </cell>
          <cell r="P93231">
            <v>1.62125241735804</v>
          </cell>
        </row>
        <row r="93232">
          <cell r="C93232">
            <v>213.55589999898802</v>
          </cell>
          <cell r="P93232">
            <v>3.7485310728746501</v>
          </cell>
        </row>
        <row r="93233">
          <cell r="C93233">
            <v>213.55589999898802</v>
          </cell>
          <cell r="P93233" t="str">
            <v/>
          </cell>
        </row>
        <row r="93234">
          <cell r="C93234">
            <v>213.56268899899442</v>
          </cell>
          <cell r="P93234" t="str">
            <v/>
          </cell>
        </row>
        <row r="93235">
          <cell r="C93235">
            <v>213.56268899899442</v>
          </cell>
          <cell r="P93235">
            <v>1.6206262055635601</v>
          </cell>
        </row>
        <row r="93236">
          <cell r="C93236">
            <v>213.56396800000221</v>
          </cell>
          <cell r="P93236" t="str">
            <v/>
          </cell>
        </row>
        <row r="93237">
          <cell r="C93237">
            <v>213.56396800000221</v>
          </cell>
          <cell r="P93237">
            <v>3.7514242615862901</v>
          </cell>
        </row>
        <row r="93238">
          <cell r="C93238">
            <v>213.56987000000663</v>
          </cell>
          <cell r="P93238" t="str">
            <v/>
          </cell>
        </row>
        <row r="93239">
          <cell r="C93239">
            <v>213.56987000000663</v>
          </cell>
          <cell r="P93239">
            <v>1.6385852833091199</v>
          </cell>
        </row>
        <row r="93240">
          <cell r="C93240">
            <v>213.57193099998403</v>
          </cell>
          <cell r="P93240" t="str">
            <v/>
          </cell>
        </row>
        <row r="93241">
          <cell r="C93241">
            <v>213.57193099998403</v>
          </cell>
          <cell r="P93241">
            <v>3.75377237675557</v>
          </cell>
        </row>
        <row r="93242">
          <cell r="C93242">
            <v>213.5781629999401</v>
          </cell>
          <cell r="P93242" t="str">
            <v/>
          </cell>
        </row>
        <row r="93243">
          <cell r="C93243">
            <v>213.5781629999401</v>
          </cell>
          <cell r="P93243">
            <v>1.61638230335722</v>
          </cell>
        </row>
        <row r="93244">
          <cell r="C93244">
            <v>213.58407699898817</v>
          </cell>
          <cell r="P93244" t="str">
            <v/>
          </cell>
        </row>
        <row r="93245">
          <cell r="C93245">
            <v>213.58407699898817</v>
          </cell>
          <cell r="P93245">
            <v>3.7552755385549399</v>
          </cell>
        </row>
        <row r="93246">
          <cell r="C93246">
            <v>213.58634599996731</v>
          </cell>
          <cell r="P93246" t="str">
            <v/>
          </cell>
        </row>
        <row r="93247">
          <cell r="C93247">
            <v>213.58634599996731</v>
          </cell>
          <cell r="P93247">
            <v>1.61784817175299</v>
          </cell>
        </row>
        <row r="93248">
          <cell r="C93248">
            <v>213.59208500001114</v>
          </cell>
          <cell r="P93248" t="str">
            <v/>
          </cell>
        </row>
        <row r="93249">
          <cell r="C93249">
            <v>213.59208500001114</v>
          </cell>
          <cell r="P93249">
            <v>3.7380062169367201</v>
          </cell>
        </row>
        <row r="93250">
          <cell r="C93250">
            <v>213.59469599998556</v>
          </cell>
          <cell r="P93250" t="str">
            <v/>
          </cell>
        </row>
        <row r="93251">
          <cell r="C93251">
            <v>213.59469599998556</v>
          </cell>
          <cell r="P93251">
            <v>1.6277863065743301</v>
          </cell>
        </row>
        <row r="93252">
          <cell r="C93252">
            <v>213.60023799992632</v>
          </cell>
          <cell r="P93252" t="str">
            <v/>
          </cell>
        </row>
        <row r="93253">
          <cell r="C93253">
            <v>213.60023799992632</v>
          </cell>
          <cell r="P93253">
            <v>3.7651532274074202</v>
          </cell>
        </row>
        <row r="93254">
          <cell r="C93254">
            <v>213.60245499992743</v>
          </cell>
          <cell r="P93254">
            <v>1.6168166241308799</v>
          </cell>
        </row>
        <row r="93255">
          <cell r="C93255">
            <v>213.60245499992743</v>
          </cell>
          <cell r="P93255" t="str">
            <v/>
          </cell>
        </row>
        <row r="93256">
          <cell r="C93256">
            <v>213.60789699899033</v>
          </cell>
          <cell r="P93256">
            <v>3.7399295102110202</v>
          </cell>
        </row>
        <row r="93257">
          <cell r="C93257">
            <v>213.60789699899033</v>
          </cell>
          <cell r="P93257" t="str">
            <v/>
          </cell>
        </row>
        <row r="93258">
          <cell r="C93258">
            <v>213.60979299899191</v>
          </cell>
          <cell r="P93258" t="str">
            <v/>
          </cell>
        </row>
        <row r="93259">
          <cell r="C93259">
            <v>213.60979299899191</v>
          </cell>
          <cell r="P93259">
            <v>1.6293981544834</v>
          </cell>
        </row>
        <row r="93260">
          <cell r="C93260">
            <v>213.61602099996526</v>
          </cell>
          <cell r="P93260" t="str">
            <v/>
          </cell>
        </row>
        <row r="93261">
          <cell r="C93261">
            <v>213.61602099996526</v>
          </cell>
          <cell r="P93261">
            <v>3.7382701929292699</v>
          </cell>
        </row>
        <row r="93262">
          <cell r="C93262">
            <v>213.61785099992994</v>
          </cell>
          <cell r="P93262">
            <v>1.6323278809445101</v>
          </cell>
        </row>
        <row r="93263">
          <cell r="C93263">
            <v>213.61785099992994</v>
          </cell>
          <cell r="P93263" t="str">
            <v/>
          </cell>
        </row>
        <row r="93264">
          <cell r="C93264">
            <v>213.62398899998516</v>
          </cell>
          <cell r="P93264">
            <v>3.7322463292641399</v>
          </cell>
        </row>
        <row r="93265">
          <cell r="C93265">
            <v>213.62398899998516</v>
          </cell>
          <cell r="P93265" t="str">
            <v/>
          </cell>
        </row>
        <row r="93266">
          <cell r="C93266">
            <v>213.62610599899199</v>
          </cell>
          <cell r="P93266">
            <v>1.6148122851079201</v>
          </cell>
        </row>
        <row r="93267">
          <cell r="C93267">
            <v>213.62610599899199</v>
          </cell>
          <cell r="P93267" t="str">
            <v/>
          </cell>
        </row>
        <row r="93268">
          <cell r="C93268">
            <v>213.63219999999274</v>
          </cell>
          <cell r="P93268">
            <v>3.7350367265587701</v>
          </cell>
        </row>
        <row r="93269">
          <cell r="C93269">
            <v>213.63219999999274</v>
          </cell>
          <cell r="P93269" t="str">
            <v/>
          </cell>
        </row>
        <row r="93270">
          <cell r="C93270">
            <v>213.63405599899124</v>
          </cell>
          <cell r="P93270" t="str">
            <v/>
          </cell>
        </row>
        <row r="93271">
          <cell r="C93271">
            <v>213.63405599899124</v>
          </cell>
          <cell r="P93271">
            <v>1.6360193409683701</v>
          </cell>
        </row>
        <row r="93272">
          <cell r="C93272">
            <v>213.64484700001776</v>
          </cell>
          <cell r="P93272">
            <v>1.62443550499767</v>
          </cell>
        </row>
        <row r="93273">
          <cell r="C93273">
            <v>213.64484700001776</v>
          </cell>
          <cell r="P93273" t="str">
            <v/>
          </cell>
        </row>
        <row r="93274">
          <cell r="C93274">
            <v>213.6473700000206</v>
          </cell>
          <cell r="P93274" t="str">
            <v/>
          </cell>
        </row>
        <row r="93275">
          <cell r="C93275">
            <v>213.6473700000206</v>
          </cell>
          <cell r="P93275">
            <v>3.7369555768647702</v>
          </cell>
        </row>
        <row r="93276">
          <cell r="C93276">
            <v>213.65208999998868</v>
          </cell>
          <cell r="P93276">
            <v>3.7488998450537498</v>
          </cell>
        </row>
        <row r="93277">
          <cell r="C93277">
            <v>213.65208999998868</v>
          </cell>
          <cell r="P93277" t="str">
            <v/>
          </cell>
        </row>
        <row r="93278">
          <cell r="C93278">
            <v>213.65992999996524</v>
          </cell>
          <cell r="P93278">
            <v>1.6330806836360601</v>
          </cell>
        </row>
        <row r="93279">
          <cell r="C93279">
            <v>213.65992999996524</v>
          </cell>
          <cell r="P93279" t="str">
            <v/>
          </cell>
        </row>
        <row r="93280">
          <cell r="C93280">
            <v>213.66391499899328</v>
          </cell>
          <cell r="P93280" t="str">
            <v/>
          </cell>
        </row>
        <row r="93281">
          <cell r="C93281">
            <v>213.66391499899328</v>
          </cell>
          <cell r="P93281">
            <v>3.7675667167042302</v>
          </cell>
        </row>
        <row r="93282">
          <cell r="C93282">
            <v>213.66693499998655</v>
          </cell>
          <cell r="P93282" t="str">
            <v/>
          </cell>
        </row>
        <row r="93283">
          <cell r="C93283">
            <v>213.66693499998655</v>
          </cell>
          <cell r="P93283">
            <v>1.6315839050438099</v>
          </cell>
        </row>
        <row r="93284">
          <cell r="C93284">
            <v>213.66919599997345</v>
          </cell>
          <cell r="P93284">
            <v>3.7736579420770102</v>
          </cell>
        </row>
        <row r="93285">
          <cell r="C93285">
            <v>213.66919599997345</v>
          </cell>
          <cell r="P93285" t="str">
            <v/>
          </cell>
        </row>
        <row r="93286">
          <cell r="C93286">
            <v>213.67337700002827</v>
          </cell>
          <cell r="P93286" t="str">
            <v/>
          </cell>
        </row>
        <row r="93287">
          <cell r="C93287">
            <v>213.67337700002827</v>
          </cell>
          <cell r="P93287">
            <v>3.75598902094778</v>
          </cell>
        </row>
        <row r="93288">
          <cell r="C93288">
            <v>213.68058899999596</v>
          </cell>
          <cell r="P93288" t="str">
            <v/>
          </cell>
        </row>
        <row r="93289">
          <cell r="C93289">
            <v>213.68058899999596</v>
          </cell>
          <cell r="P93289">
            <v>1.62508478529018</v>
          </cell>
        </row>
        <row r="93290">
          <cell r="C93290">
            <v>213.68061599996872</v>
          </cell>
          <cell r="P93290" t="str">
            <v/>
          </cell>
        </row>
        <row r="93291">
          <cell r="C93291">
            <v>213.68061599996872</v>
          </cell>
          <cell r="P93291">
            <v>3.8773660099236502</v>
          </cell>
        </row>
        <row r="93292">
          <cell r="C93292">
            <v>213.68547599995509</v>
          </cell>
          <cell r="P93292">
            <v>1.62184636260071</v>
          </cell>
        </row>
        <row r="93293">
          <cell r="C93293">
            <v>213.68547599995509</v>
          </cell>
          <cell r="P93293" t="str">
            <v/>
          </cell>
        </row>
        <row r="93294">
          <cell r="C93294">
            <v>213.68796299898531</v>
          </cell>
          <cell r="P93294" t="str">
            <v/>
          </cell>
        </row>
        <row r="93295">
          <cell r="C93295">
            <v>213.68796299898531</v>
          </cell>
          <cell r="P93295">
            <v>3.8034580956822399</v>
          </cell>
        </row>
        <row r="93296">
          <cell r="C93296">
            <v>213.6953869999852</v>
          </cell>
          <cell r="P93296">
            <v>1.62634239689351</v>
          </cell>
        </row>
        <row r="93297">
          <cell r="C93297">
            <v>213.6953869999852</v>
          </cell>
          <cell r="P93297" t="str">
            <v/>
          </cell>
        </row>
        <row r="93298">
          <cell r="C93298">
            <v>213.69622799998615</v>
          </cell>
          <cell r="P93298" t="str">
            <v/>
          </cell>
        </row>
        <row r="93299">
          <cell r="C93299">
            <v>213.69622799998615</v>
          </cell>
          <cell r="P93299">
            <v>3.7694031083172299</v>
          </cell>
        </row>
        <row r="93300">
          <cell r="C93300">
            <v>213.70056199899409</v>
          </cell>
          <cell r="P93300" t="str">
            <v/>
          </cell>
        </row>
        <row r="93301">
          <cell r="C93301">
            <v>213.70056199899409</v>
          </cell>
          <cell r="P93301">
            <v>1.6314336865410599</v>
          </cell>
        </row>
        <row r="93302">
          <cell r="C93302">
            <v>213.70408900000621</v>
          </cell>
          <cell r="P93302">
            <v>3.76001354524757</v>
          </cell>
        </row>
        <row r="93303">
          <cell r="C93303">
            <v>213.70408900000621</v>
          </cell>
          <cell r="P93303" t="str">
            <v/>
          </cell>
        </row>
        <row r="93304">
          <cell r="C93304">
            <v>213.70609200000763</v>
          </cell>
          <cell r="P93304">
            <v>1.6288859117390999</v>
          </cell>
        </row>
        <row r="93305">
          <cell r="C93305">
            <v>213.70609200000763</v>
          </cell>
          <cell r="P93305" t="str">
            <v/>
          </cell>
        </row>
        <row r="93306">
          <cell r="C93306">
            <v>213.71275299997069</v>
          </cell>
          <cell r="P93306">
            <v>3.7891922476958002</v>
          </cell>
        </row>
        <row r="93307">
          <cell r="C93307">
            <v>213.71275299997069</v>
          </cell>
          <cell r="P93307" t="str">
            <v/>
          </cell>
        </row>
        <row r="93308">
          <cell r="C93308">
            <v>213.71500800002832</v>
          </cell>
          <cell r="P93308">
            <v>1.6326895178777301</v>
          </cell>
        </row>
        <row r="93309">
          <cell r="C93309">
            <v>213.71500800002832</v>
          </cell>
          <cell r="P93309" t="str">
            <v/>
          </cell>
        </row>
        <row r="93310">
          <cell r="C93310">
            <v>213.72200599999633</v>
          </cell>
          <cell r="P93310">
            <v>3.7788987784663401</v>
          </cell>
        </row>
        <row r="93311">
          <cell r="C93311">
            <v>213.72200599999633</v>
          </cell>
          <cell r="P93311" t="str">
            <v/>
          </cell>
        </row>
        <row r="93312">
          <cell r="C93312">
            <v>213.72243800002616</v>
          </cell>
          <cell r="P93312">
            <v>1.6205748450153199</v>
          </cell>
        </row>
        <row r="93313">
          <cell r="C93313">
            <v>213.72243800002616</v>
          </cell>
          <cell r="P93313" t="str">
            <v/>
          </cell>
        </row>
        <row r="93314">
          <cell r="C93314">
            <v>213.7280229999451</v>
          </cell>
          <cell r="P93314">
            <v>3.77581853705273</v>
          </cell>
        </row>
        <row r="93315">
          <cell r="C93315">
            <v>213.7280229999451</v>
          </cell>
          <cell r="P93315" t="str">
            <v/>
          </cell>
        </row>
        <row r="93316">
          <cell r="C93316">
            <v>213.73022399994079</v>
          </cell>
          <cell r="P93316" t="str">
            <v/>
          </cell>
        </row>
        <row r="93317">
          <cell r="C93317">
            <v>213.73022399994079</v>
          </cell>
          <cell r="P93317">
            <v>1.6323454903777399</v>
          </cell>
        </row>
        <row r="93318">
          <cell r="C93318">
            <v>213.73617499996908</v>
          </cell>
          <cell r="P93318" t="str">
            <v/>
          </cell>
        </row>
        <row r="93319">
          <cell r="C93319">
            <v>213.73617499996908</v>
          </cell>
          <cell r="P93319">
            <v>3.77818774138369</v>
          </cell>
        </row>
        <row r="93320">
          <cell r="C93320">
            <v>213.73800100001972</v>
          </cell>
          <cell r="P93320">
            <v>1.63986830070038</v>
          </cell>
        </row>
        <row r="93321">
          <cell r="C93321">
            <v>213.73800100001972</v>
          </cell>
          <cell r="P93321" t="str">
            <v/>
          </cell>
        </row>
        <row r="93322">
          <cell r="C93322">
            <v>213.74419300002046</v>
          </cell>
          <cell r="P93322" t="str">
            <v/>
          </cell>
        </row>
        <row r="93323">
          <cell r="C93323">
            <v>213.74419300002046</v>
          </cell>
          <cell r="P93323">
            <v>3.76752721172232</v>
          </cell>
        </row>
        <row r="93324">
          <cell r="C93324">
            <v>213.74667699995916</v>
          </cell>
          <cell r="P93324" t="str">
            <v/>
          </cell>
        </row>
        <row r="93325">
          <cell r="C93325">
            <v>213.74667699995916</v>
          </cell>
          <cell r="P93325">
            <v>1.63219346495175</v>
          </cell>
        </row>
        <row r="93326">
          <cell r="C93326">
            <v>213.75189800001681</v>
          </cell>
          <cell r="P93326" t="str">
            <v/>
          </cell>
        </row>
        <row r="93327">
          <cell r="C93327">
            <v>213.75189800001681</v>
          </cell>
          <cell r="P93327">
            <v>3.77346708561406</v>
          </cell>
        </row>
        <row r="93328">
          <cell r="C93328">
            <v>213.75400399998762</v>
          </cell>
          <cell r="P93328" t="str">
            <v/>
          </cell>
        </row>
        <row r="93329">
          <cell r="C93329">
            <v>213.75400399998762</v>
          </cell>
          <cell r="P93329">
            <v>1.6387091334636401</v>
          </cell>
        </row>
        <row r="93330">
          <cell r="C93330">
            <v>213.76047799899243</v>
          </cell>
          <cell r="P93330">
            <v>3.7566761053352602</v>
          </cell>
        </row>
        <row r="93331">
          <cell r="C93331">
            <v>213.76047799899243</v>
          </cell>
          <cell r="P93331" t="str">
            <v/>
          </cell>
        </row>
        <row r="93332">
          <cell r="C93332">
            <v>213.76304599898867</v>
          </cell>
          <cell r="P93332">
            <v>1.62355304760218</v>
          </cell>
        </row>
        <row r="93333">
          <cell r="C93333">
            <v>213.76304599898867</v>
          </cell>
          <cell r="P93333" t="str">
            <v/>
          </cell>
        </row>
        <row r="93334">
          <cell r="C93334">
            <v>213.76801100000739</v>
          </cell>
          <cell r="P93334" t="str">
            <v/>
          </cell>
        </row>
        <row r="93335">
          <cell r="C93335">
            <v>213.76801100000739</v>
          </cell>
          <cell r="P93335">
            <v>3.7862105790354401</v>
          </cell>
        </row>
        <row r="93336">
          <cell r="C93336">
            <v>213.77000100002624</v>
          </cell>
          <cell r="P93336" t="str">
            <v/>
          </cell>
        </row>
        <row r="93337">
          <cell r="C93337">
            <v>213.77000100002624</v>
          </cell>
          <cell r="P93337">
            <v>1.63121187652874</v>
          </cell>
        </row>
        <row r="93338">
          <cell r="C93338">
            <v>213.77677599899471</v>
          </cell>
          <cell r="P93338" t="str">
            <v/>
          </cell>
        </row>
        <row r="93339">
          <cell r="C93339">
            <v>213.77677599899471</v>
          </cell>
          <cell r="P93339">
            <v>3.79204605977014</v>
          </cell>
        </row>
        <row r="93340">
          <cell r="C93340">
            <v>213.78293899993878</v>
          </cell>
          <cell r="P93340" t="str">
            <v/>
          </cell>
        </row>
        <row r="93341">
          <cell r="C93341">
            <v>213.78293899993878</v>
          </cell>
          <cell r="P93341">
            <v>1.63278851952144</v>
          </cell>
        </row>
        <row r="93342">
          <cell r="C93342">
            <v>213.78396499995142</v>
          </cell>
          <cell r="P93342">
            <v>3.7807836470435898</v>
          </cell>
        </row>
        <row r="93343">
          <cell r="C93343">
            <v>213.78396499995142</v>
          </cell>
          <cell r="P93343" t="str">
            <v/>
          </cell>
        </row>
        <row r="93344">
          <cell r="C93344">
            <v>213.79003099899273</v>
          </cell>
          <cell r="P93344">
            <v>1.6349534014523499</v>
          </cell>
        </row>
        <row r="93345">
          <cell r="C93345">
            <v>213.79003099899273</v>
          </cell>
          <cell r="P93345" t="str">
            <v/>
          </cell>
        </row>
        <row r="93346">
          <cell r="C93346">
            <v>213.79195500002243</v>
          </cell>
          <cell r="P93346">
            <v>3.8102400667496799</v>
          </cell>
        </row>
        <row r="93347">
          <cell r="C93347">
            <v>213.79195500002243</v>
          </cell>
          <cell r="P93347" t="str">
            <v/>
          </cell>
        </row>
        <row r="93348">
          <cell r="C93348">
            <v>213.79885899997316</v>
          </cell>
          <cell r="P93348" t="str">
            <v/>
          </cell>
        </row>
        <row r="93349">
          <cell r="C93349">
            <v>213.79885899997316</v>
          </cell>
          <cell r="P93349">
            <v>1.6303782040672199</v>
          </cell>
        </row>
        <row r="93350">
          <cell r="C93350">
            <v>213.79994199995417</v>
          </cell>
          <cell r="P93350" t="str">
            <v/>
          </cell>
        </row>
        <row r="93351">
          <cell r="C93351">
            <v>213.79994199995417</v>
          </cell>
          <cell r="P93351">
            <v>3.8036802981517699</v>
          </cell>
        </row>
        <row r="93352">
          <cell r="C93352">
            <v>213.80594499898143</v>
          </cell>
          <cell r="P93352">
            <v>1.6425606860339499</v>
          </cell>
        </row>
        <row r="93353">
          <cell r="C93353">
            <v>213.80594499898143</v>
          </cell>
          <cell r="P93353" t="str">
            <v/>
          </cell>
        </row>
        <row r="93354">
          <cell r="C93354">
            <v>213.80813199898694</v>
          </cell>
          <cell r="P93354">
            <v>3.8110051848320099</v>
          </cell>
        </row>
        <row r="93355">
          <cell r="C93355">
            <v>213.80813199898694</v>
          </cell>
          <cell r="P93355" t="str">
            <v/>
          </cell>
        </row>
        <row r="93356">
          <cell r="C93356">
            <v>213.81618899898604</v>
          </cell>
          <cell r="P93356">
            <v>1.62382085005893</v>
          </cell>
        </row>
        <row r="93357">
          <cell r="C93357">
            <v>213.81618899898604</v>
          </cell>
          <cell r="P93357" t="str">
            <v/>
          </cell>
        </row>
        <row r="93358">
          <cell r="C93358">
            <v>213.81618999899365</v>
          </cell>
          <cell r="P93358" t="str">
            <v/>
          </cell>
        </row>
        <row r="93359">
          <cell r="C93359">
            <v>213.81618999899365</v>
          </cell>
          <cell r="P93359">
            <v>3.79426893986924</v>
          </cell>
        </row>
        <row r="93360">
          <cell r="C93360">
            <v>213.8217799999984</v>
          </cell>
          <cell r="P93360">
            <v>1.6345598883174399</v>
          </cell>
        </row>
        <row r="93361">
          <cell r="C93361">
            <v>213.8217799999984</v>
          </cell>
          <cell r="P93361" t="str">
            <v/>
          </cell>
        </row>
        <row r="93362">
          <cell r="C93362">
            <v>213.82396399998106</v>
          </cell>
          <cell r="P93362" t="str">
            <v/>
          </cell>
        </row>
        <row r="93363">
          <cell r="C93363">
            <v>213.82396399998106</v>
          </cell>
          <cell r="P93363">
            <v>3.8052867788200202</v>
          </cell>
        </row>
        <row r="93364">
          <cell r="C93364">
            <v>213.82976999995299</v>
          </cell>
          <cell r="P93364">
            <v>1.6463379520933401</v>
          </cell>
        </row>
        <row r="93365">
          <cell r="C93365">
            <v>213.82976999995299</v>
          </cell>
          <cell r="P93365" t="str">
            <v/>
          </cell>
        </row>
        <row r="93366">
          <cell r="C93366">
            <v>213.8319790000096</v>
          </cell>
          <cell r="P93366" t="str">
            <v/>
          </cell>
        </row>
        <row r="93367">
          <cell r="C93367">
            <v>213.8319790000096</v>
          </cell>
          <cell r="P93367">
            <v>3.8107959108996301</v>
          </cell>
        </row>
        <row r="93368">
          <cell r="C93368">
            <v>213.83802999998443</v>
          </cell>
          <cell r="P93368" t="str">
            <v/>
          </cell>
        </row>
        <row r="93369">
          <cell r="C93369">
            <v>213.83802999998443</v>
          </cell>
          <cell r="P93369">
            <v>1.6391116371615799</v>
          </cell>
        </row>
        <row r="93370">
          <cell r="C93370">
            <v>213.83998199994676</v>
          </cell>
          <cell r="P93370">
            <v>3.8283046646569501</v>
          </cell>
        </row>
        <row r="93371">
          <cell r="C93371">
            <v>213.83998199994676</v>
          </cell>
          <cell r="P93371" t="str">
            <v/>
          </cell>
        </row>
        <row r="93372">
          <cell r="C93372">
            <v>213.84599800000433</v>
          </cell>
          <cell r="P93372" t="str">
            <v/>
          </cell>
        </row>
        <row r="93373">
          <cell r="C93373">
            <v>213.84599800000433</v>
          </cell>
          <cell r="P93373">
            <v>1.6386130125876099</v>
          </cell>
        </row>
        <row r="93374">
          <cell r="C93374">
            <v>213.84791200002655</v>
          </cell>
          <cell r="P93374" t="str">
            <v/>
          </cell>
        </row>
        <row r="93375">
          <cell r="C93375">
            <v>213.84791200002655</v>
          </cell>
          <cell r="P93375">
            <v>3.8591989449637101</v>
          </cell>
        </row>
        <row r="93376">
          <cell r="C93376">
            <v>213.85390799993183</v>
          </cell>
          <cell r="P93376" t="str">
            <v/>
          </cell>
        </row>
        <row r="93377">
          <cell r="C93377">
            <v>213.85390799993183</v>
          </cell>
          <cell r="P93377">
            <v>1.6431388674060201</v>
          </cell>
        </row>
        <row r="93378">
          <cell r="C93378">
            <v>213.85656400001608</v>
          </cell>
          <cell r="P93378" t="str">
            <v/>
          </cell>
        </row>
        <row r="93379">
          <cell r="C93379">
            <v>213.85656400001608</v>
          </cell>
          <cell r="P93379">
            <v>3.8304731299039698</v>
          </cell>
        </row>
        <row r="93380">
          <cell r="C93380">
            <v>213.86218399996869</v>
          </cell>
          <cell r="P93380" t="str">
            <v/>
          </cell>
        </row>
        <row r="93381">
          <cell r="C93381">
            <v>213.86218399996869</v>
          </cell>
          <cell r="P93381">
            <v>1.6420907191002001</v>
          </cell>
        </row>
        <row r="93382">
          <cell r="C93382">
            <v>213.8643119999906</v>
          </cell>
          <cell r="P93382" t="str">
            <v/>
          </cell>
        </row>
        <row r="93383">
          <cell r="C93383">
            <v>213.8643119999906</v>
          </cell>
          <cell r="P93383">
            <v>3.83499926339181</v>
          </cell>
        </row>
        <row r="93384">
          <cell r="C93384">
            <v>213.86994000000414</v>
          </cell>
          <cell r="P93384">
            <v>1.64009382116781</v>
          </cell>
        </row>
        <row r="93385">
          <cell r="C93385">
            <v>213.86994000000414</v>
          </cell>
          <cell r="P93385" t="str">
            <v/>
          </cell>
        </row>
        <row r="93386">
          <cell r="C93386">
            <v>213.8720429999521</v>
          </cell>
          <cell r="P93386">
            <v>3.8416872729232399</v>
          </cell>
        </row>
        <row r="93387">
          <cell r="C93387">
            <v>213.8720429999521</v>
          </cell>
          <cell r="P93387" t="str">
            <v/>
          </cell>
        </row>
        <row r="93388">
          <cell r="C93388">
            <v>213.87876999995206</v>
          </cell>
          <cell r="P93388">
            <v>1.64787663570285</v>
          </cell>
        </row>
        <row r="93389">
          <cell r="C93389">
            <v>213.87876999995206</v>
          </cell>
          <cell r="P93389" t="str">
            <v/>
          </cell>
        </row>
        <row r="93390">
          <cell r="C93390">
            <v>213.87990800000262</v>
          </cell>
          <cell r="P93390" t="str">
            <v/>
          </cell>
        </row>
        <row r="93391">
          <cell r="C93391">
            <v>213.87990800000262</v>
          </cell>
          <cell r="P93391">
            <v>3.8470283750004799</v>
          </cell>
        </row>
        <row r="93392">
          <cell r="C93392">
            <v>213.8860369999893</v>
          </cell>
          <cell r="P93392" t="str">
            <v/>
          </cell>
        </row>
        <row r="93393">
          <cell r="C93393">
            <v>213.8860369999893</v>
          </cell>
          <cell r="P93393">
            <v>1.63633316725987</v>
          </cell>
        </row>
        <row r="93394">
          <cell r="C93394">
            <v>213.88804200000595</v>
          </cell>
          <cell r="P93394">
            <v>3.8414458308453598</v>
          </cell>
        </row>
        <row r="93395">
          <cell r="C93395">
            <v>213.88804200000595</v>
          </cell>
          <cell r="P93395" t="str">
            <v/>
          </cell>
        </row>
        <row r="93396">
          <cell r="C93396">
            <v>213.89392499998212</v>
          </cell>
          <cell r="P93396" t="str">
            <v/>
          </cell>
        </row>
        <row r="93397">
          <cell r="C93397">
            <v>213.89392499998212</v>
          </cell>
          <cell r="P93397">
            <v>1.6525136069347599</v>
          </cell>
        </row>
        <row r="93398">
          <cell r="C93398">
            <v>213.89620999898762</v>
          </cell>
          <cell r="P93398" t="str">
            <v/>
          </cell>
        </row>
        <row r="93399">
          <cell r="C93399">
            <v>213.89620999898762</v>
          </cell>
          <cell r="P93399">
            <v>3.8307147583188002</v>
          </cell>
        </row>
        <row r="93400">
          <cell r="C93400">
            <v>213.90190099994652</v>
          </cell>
          <cell r="P93400">
            <v>1.6509614954440099</v>
          </cell>
        </row>
        <row r="93401">
          <cell r="C93401">
            <v>213.90190099994652</v>
          </cell>
          <cell r="P93401" t="str">
            <v/>
          </cell>
        </row>
        <row r="93402">
          <cell r="C93402">
            <v>213.90397599898279</v>
          </cell>
          <cell r="P93402">
            <v>3.8528228229847801</v>
          </cell>
        </row>
        <row r="93403">
          <cell r="C93403">
            <v>213.90397599898279</v>
          </cell>
          <cell r="P93403" t="str">
            <v/>
          </cell>
        </row>
        <row r="93404">
          <cell r="C93404">
            <v>213.91016600001603</v>
          </cell>
          <cell r="P93404" t="str">
            <v/>
          </cell>
        </row>
        <row r="93405">
          <cell r="C93405">
            <v>213.91016600001603</v>
          </cell>
          <cell r="P93405">
            <v>1.6422313315847801</v>
          </cell>
        </row>
        <row r="93406">
          <cell r="C93406">
            <v>213.91239399998449</v>
          </cell>
          <cell r="P93406">
            <v>3.8853396199535699</v>
          </cell>
        </row>
        <row r="93407">
          <cell r="C93407">
            <v>213.91239399998449</v>
          </cell>
          <cell r="P93407" t="str">
            <v/>
          </cell>
        </row>
        <row r="93408">
          <cell r="C93408">
            <v>213.9179249999579</v>
          </cell>
          <cell r="P93408">
            <v>1.6422971951717</v>
          </cell>
        </row>
        <row r="93409">
          <cell r="C93409">
            <v>213.9179249999579</v>
          </cell>
          <cell r="P93409" t="str">
            <v/>
          </cell>
        </row>
        <row r="93410">
          <cell r="C93410">
            <v>213.92008399998304</v>
          </cell>
          <cell r="P93410">
            <v>3.8357643836829798</v>
          </cell>
        </row>
        <row r="93411">
          <cell r="C93411">
            <v>213.92008399998304</v>
          </cell>
          <cell r="P93411" t="str">
            <v/>
          </cell>
        </row>
        <row r="93412">
          <cell r="C93412">
            <v>213.92600600002334</v>
          </cell>
          <cell r="P93412">
            <v>1.6496491604434</v>
          </cell>
        </row>
        <row r="93413">
          <cell r="C93413">
            <v>213.92600600002334</v>
          </cell>
          <cell r="P93413" t="str">
            <v/>
          </cell>
        </row>
        <row r="93414">
          <cell r="C93414">
            <v>213.92806599999312</v>
          </cell>
          <cell r="P93414">
            <v>3.8571628380924299</v>
          </cell>
        </row>
        <row r="93415">
          <cell r="C93415">
            <v>213.92806599999312</v>
          </cell>
          <cell r="P93415" t="str">
            <v/>
          </cell>
        </row>
        <row r="93416">
          <cell r="C93416">
            <v>213.93710899993312</v>
          </cell>
          <cell r="P93416" t="str">
            <v/>
          </cell>
        </row>
        <row r="93417">
          <cell r="C93417">
            <v>213.93710899993312</v>
          </cell>
          <cell r="P93417">
            <v>1.6555261400576999</v>
          </cell>
        </row>
        <row r="93418">
          <cell r="C93418">
            <v>213.93894000002183</v>
          </cell>
          <cell r="P93418" t="str">
            <v/>
          </cell>
        </row>
        <row r="93419">
          <cell r="C93419">
            <v>213.93894000002183</v>
          </cell>
          <cell r="P93419">
            <v>3.8739896653344599</v>
          </cell>
        </row>
        <row r="93420">
          <cell r="C93420">
            <v>213.94205199996941</v>
          </cell>
          <cell r="P93420" t="str">
            <v/>
          </cell>
        </row>
        <row r="93421">
          <cell r="C93421">
            <v>213.94205199996941</v>
          </cell>
          <cell r="P93421">
            <v>1.65349771285068</v>
          </cell>
        </row>
        <row r="93422">
          <cell r="C93422">
            <v>213.94396599999163</v>
          </cell>
          <cell r="P93422" t="str">
            <v/>
          </cell>
        </row>
        <row r="93423">
          <cell r="C93423">
            <v>213.94396599999163</v>
          </cell>
          <cell r="P93423">
            <v>3.8681618966398701</v>
          </cell>
        </row>
        <row r="93424">
          <cell r="C93424">
            <v>213.9499450000003</v>
          </cell>
          <cell r="P93424" t="str">
            <v/>
          </cell>
        </row>
        <row r="93425">
          <cell r="C93425">
            <v>213.9499450000003</v>
          </cell>
          <cell r="P93425">
            <v>1.6530528782296801</v>
          </cell>
        </row>
        <row r="93426">
          <cell r="C93426">
            <v>213.95201100001577</v>
          </cell>
          <cell r="P93426" t="str">
            <v/>
          </cell>
        </row>
        <row r="93427">
          <cell r="C93427">
            <v>213.95201100001577</v>
          </cell>
          <cell r="P93427">
            <v>3.8679390327407601</v>
          </cell>
        </row>
        <row r="93428">
          <cell r="C93428">
            <v>213.9580619999906</v>
          </cell>
          <cell r="P93428" t="str">
            <v/>
          </cell>
        </row>
        <row r="93429">
          <cell r="C93429">
            <v>213.9580619999906</v>
          </cell>
          <cell r="P93429">
            <v>1.64367026134424</v>
          </cell>
        </row>
        <row r="93430">
          <cell r="C93430">
            <v>213.96010299993213</v>
          </cell>
          <cell r="P93430">
            <v>3.8694467769991299</v>
          </cell>
        </row>
        <row r="93431">
          <cell r="C93431">
            <v>213.96010299993213</v>
          </cell>
          <cell r="P93431" t="str">
            <v/>
          </cell>
        </row>
        <row r="93432">
          <cell r="C93432">
            <v>213.96591999998782</v>
          </cell>
          <cell r="P93432" t="str">
            <v/>
          </cell>
        </row>
        <row r="93433">
          <cell r="C93433">
            <v>213.96591999998782</v>
          </cell>
          <cell r="P93433">
            <v>1.6412423073064499</v>
          </cell>
        </row>
        <row r="93434">
          <cell r="C93434">
            <v>213.96792099997401</v>
          </cell>
          <cell r="P93434" t="str">
            <v/>
          </cell>
        </row>
        <row r="93435">
          <cell r="C93435">
            <v>213.96792099997401</v>
          </cell>
          <cell r="P93435">
            <v>3.97566875285818</v>
          </cell>
        </row>
        <row r="93436">
          <cell r="C93436">
            <v>213.97391800000332</v>
          </cell>
          <cell r="P93436">
            <v>1.63329707574505</v>
          </cell>
        </row>
        <row r="93437">
          <cell r="C93437">
            <v>213.97391800000332</v>
          </cell>
          <cell r="P93437" t="str">
            <v/>
          </cell>
        </row>
        <row r="93438">
          <cell r="C93438">
            <v>213.97592499898747</v>
          </cell>
          <cell r="P93438">
            <v>3.8725209868914798</v>
          </cell>
        </row>
        <row r="93439">
          <cell r="C93439">
            <v>213.97592499898747</v>
          </cell>
          <cell r="P93439" t="str">
            <v/>
          </cell>
        </row>
        <row r="93440">
          <cell r="C93440">
            <v>213.98328199994285</v>
          </cell>
          <cell r="P93440">
            <v>1.6469358842527</v>
          </cell>
        </row>
        <row r="93441">
          <cell r="C93441">
            <v>213.98328199994285</v>
          </cell>
          <cell r="P93441" t="str">
            <v/>
          </cell>
        </row>
        <row r="93442">
          <cell r="C93442">
            <v>213.98412999999709</v>
          </cell>
          <cell r="P93442">
            <v>4.0215542793383499</v>
          </cell>
        </row>
        <row r="93443">
          <cell r="C93443">
            <v>213.98412999999709</v>
          </cell>
          <cell r="P93443" t="str">
            <v/>
          </cell>
        </row>
        <row r="93444">
          <cell r="C93444">
            <v>213.99028899997938</v>
          </cell>
          <cell r="P93444">
            <v>1.6452710123796399</v>
          </cell>
        </row>
        <row r="93445">
          <cell r="C93445">
            <v>213.99028899997938</v>
          </cell>
          <cell r="P93445" t="str">
            <v/>
          </cell>
        </row>
        <row r="93446">
          <cell r="C93446">
            <v>213.99199399899226</v>
          </cell>
          <cell r="P93446" t="str">
            <v/>
          </cell>
        </row>
        <row r="93447">
          <cell r="C93447">
            <v>213.99199399899226</v>
          </cell>
          <cell r="P93447">
            <v>3.84735788207586</v>
          </cell>
        </row>
        <row r="93448">
          <cell r="C93448">
            <v>213.99795500002801</v>
          </cell>
          <cell r="P93448" t="str">
            <v/>
          </cell>
        </row>
        <row r="93449">
          <cell r="C93449">
            <v>213.99795500002801</v>
          </cell>
          <cell r="P93449">
            <v>1.6397210431340901</v>
          </cell>
        </row>
        <row r="93450">
          <cell r="C93450">
            <v>213.99996499996632</v>
          </cell>
          <cell r="P93450">
            <v>3.85447000173605</v>
          </cell>
        </row>
        <row r="93451">
          <cell r="C93451">
            <v>213.99996499996632</v>
          </cell>
          <cell r="P93451" t="str">
            <v/>
          </cell>
        </row>
        <row r="93452">
          <cell r="C93452">
            <v>214.00590999994893</v>
          </cell>
          <cell r="P93452">
            <v>1.6447633692749699</v>
          </cell>
        </row>
        <row r="93453">
          <cell r="C93453">
            <v>214.00590999994893</v>
          </cell>
          <cell r="P93453" t="str">
            <v/>
          </cell>
        </row>
        <row r="93454">
          <cell r="C93454">
            <v>214.00793399999384</v>
          </cell>
          <cell r="P93454">
            <v>3.8290007999137599</v>
          </cell>
        </row>
        <row r="93455">
          <cell r="C93455">
            <v>214.00793399999384</v>
          </cell>
          <cell r="P93455" t="str">
            <v/>
          </cell>
        </row>
        <row r="93456">
          <cell r="C93456">
            <v>214.01404399995226</v>
          </cell>
          <cell r="P93456">
            <v>1.6382479312536999</v>
          </cell>
        </row>
        <row r="93457">
          <cell r="C93457">
            <v>214.01404399995226</v>
          </cell>
          <cell r="P93457" t="str">
            <v/>
          </cell>
        </row>
        <row r="93458">
          <cell r="C93458">
            <v>214.01622799993493</v>
          </cell>
          <cell r="P93458">
            <v>3.8248887744323499</v>
          </cell>
        </row>
        <row r="93459">
          <cell r="C93459">
            <v>214.01622799993493</v>
          </cell>
          <cell r="P93459" t="str">
            <v/>
          </cell>
        </row>
        <row r="93460">
          <cell r="C93460">
            <v>214.023927000002</v>
          </cell>
          <cell r="P93460" t="str">
            <v/>
          </cell>
        </row>
        <row r="93461">
          <cell r="C93461">
            <v>214.023927000002</v>
          </cell>
          <cell r="P93461">
            <v>3.8680565447927702</v>
          </cell>
        </row>
        <row r="93462">
          <cell r="C93462">
            <v>214.02983399992809</v>
          </cell>
          <cell r="P93462" t="str">
            <v/>
          </cell>
        </row>
        <row r="93463">
          <cell r="C93463">
            <v>214.02983399992809</v>
          </cell>
          <cell r="P93463">
            <v>1.6365504199682801</v>
          </cell>
        </row>
        <row r="93464">
          <cell r="C93464">
            <v>214.03248299995903</v>
          </cell>
          <cell r="P93464" t="str">
            <v/>
          </cell>
        </row>
        <row r="93465">
          <cell r="C93465">
            <v>214.03248299995903</v>
          </cell>
          <cell r="P93465">
            <v>3.8695664519152402</v>
          </cell>
        </row>
        <row r="93466">
          <cell r="C93466">
            <v>214.03324799996335</v>
          </cell>
          <cell r="P93466" t="str">
            <v/>
          </cell>
        </row>
        <row r="93467">
          <cell r="C93467">
            <v>214.03324799996335</v>
          </cell>
          <cell r="P93467">
            <v>1.63486969171812</v>
          </cell>
        </row>
        <row r="93468">
          <cell r="C93468">
            <v>214.03989799995907</v>
          </cell>
          <cell r="P93468" t="str">
            <v/>
          </cell>
        </row>
        <row r="93469">
          <cell r="C93469">
            <v>214.03989799995907</v>
          </cell>
          <cell r="P93469">
            <v>3.8710562335506999</v>
          </cell>
        </row>
        <row r="93470">
          <cell r="C93470">
            <v>214.0466979999328</v>
          </cell>
          <cell r="P93470">
            <v>1.6340079644882</v>
          </cell>
        </row>
        <row r="93471">
          <cell r="C93471">
            <v>214.0466979999328</v>
          </cell>
          <cell r="P93471" t="str">
            <v/>
          </cell>
        </row>
        <row r="93472">
          <cell r="C93472">
            <v>214.05198699992616</v>
          </cell>
          <cell r="P93472" t="str">
            <v/>
          </cell>
        </row>
        <row r="93473">
          <cell r="C93473">
            <v>214.05198699992616</v>
          </cell>
          <cell r="P93473">
            <v>3.8777552353193601</v>
          </cell>
        </row>
        <row r="93474">
          <cell r="C93474">
            <v>214.05406599899288</v>
          </cell>
          <cell r="P93474" t="str">
            <v/>
          </cell>
        </row>
        <row r="93475">
          <cell r="C93475">
            <v>214.05406599899288</v>
          </cell>
          <cell r="P93475">
            <v>1.64466526160969</v>
          </cell>
        </row>
        <row r="93476">
          <cell r="C93476">
            <v>214.06019200000446</v>
          </cell>
          <cell r="P93476" t="str">
            <v/>
          </cell>
        </row>
        <row r="93477">
          <cell r="C93477">
            <v>214.06019200000446</v>
          </cell>
          <cell r="P93477">
            <v>3.8655652652586698</v>
          </cell>
        </row>
        <row r="93478">
          <cell r="C93478">
            <v>214.0653839999577</v>
          </cell>
          <cell r="P93478">
            <v>1.63765294701401</v>
          </cell>
        </row>
        <row r="93479">
          <cell r="C93479">
            <v>214.0653839999577</v>
          </cell>
          <cell r="P93479" t="str">
            <v/>
          </cell>
        </row>
        <row r="93480">
          <cell r="C93480">
            <v>214.0680220000213</v>
          </cell>
          <cell r="P93480" t="str">
            <v/>
          </cell>
        </row>
        <row r="93481">
          <cell r="C93481">
            <v>214.0680220000213</v>
          </cell>
          <cell r="P93481">
            <v>3.8548251025814801</v>
          </cell>
        </row>
        <row r="93482">
          <cell r="C93482">
            <v>214.07002199999988</v>
          </cell>
          <cell r="P93482">
            <v>1.63429666779908</v>
          </cell>
        </row>
        <row r="93483">
          <cell r="C93483">
            <v>214.07002199999988</v>
          </cell>
          <cell r="P93483" t="str">
            <v/>
          </cell>
        </row>
        <row r="93484">
          <cell r="C93484">
            <v>214.0759090000065</v>
          </cell>
          <cell r="P93484" t="str">
            <v/>
          </cell>
        </row>
        <row r="93485">
          <cell r="C93485">
            <v>214.0759090000065</v>
          </cell>
          <cell r="P93485">
            <v>3.8449342713596701</v>
          </cell>
        </row>
        <row r="93486">
          <cell r="C93486">
            <v>214.07886399899144</v>
          </cell>
          <cell r="P93486" t="str">
            <v/>
          </cell>
        </row>
        <row r="93487">
          <cell r="C93487">
            <v>214.07886399899144</v>
          </cell>
          <cell r="P93487">
            <v>1.6342404552827801</v>
          </cell>
        </row>
        <row r="93488">
          <cell r="C93488">
            <v>214.0844550000038</v>
          </cell>
          <cell r="P93488" t="str">
            <v/>
          </cell>
        </row>
        <row r="93489">
          <cell r="C93489">
            <v>214.0844550000038</v>
          </cell>
          <cell r="P93489">
            <v>3.8544223904963699</v>
          </cell>
        </row>
        <row r="93490">
          <cell r="C93490">
            <v>214.0888509999495</v>
          </cell>
          <cell r="P93490" t="str">
            <v/>
          </cell>
        </row>
        <row r="93491">
          <cell r="C93491">
            <v>214.0888509999495</v>
          </cell>
          <cell r="P93491">
            <v>1.6321157411238401</v>
          </cell>
        </row>
        <row r="93492">
          <cell r="C93492">
            <v>214.09214299998712</v>
          </cell>
          <cell r="P93492">
            <v>3.8593971646902698</v>
          </cell>
        </row>
        <row r="93493">
          <cell r="C93493">
            <v>214.09214299998712</v>
          </cell>
          <cell r="P93493" t="str">
            <v/>
          </cell>
        </row>
        <row r="93494">
          <cell r="C93494">
            <v>214.09396999992896</v>
          </cell>
          <cell r="P93494" t="str">
            <v/>
          </cell>
        </row>
        <row r="93495">
          <cell r="C93495">
            <v>214.09396999992896</v>
          </cell>
          <cell r="P93495">
            <v>1.6365229901736</v>
          </cell>
        </row>
        <row r="93496">
          <cell r="C93496">
            <v>214.09996099898126</v>
          </cell>
          <cell r="P93496" t="str">
            <v/>
          </cell>
        </row>
        <row r="93497">
          <cell r="C93497">
            <v>214.09996099898126</v>
          </cell>
          <cell r="P93497">
            <v>3.8321281375727998</v>
          </cell>
        </row>
        <row r="93498">
          <cell r="C93498">
            <v>214.10202599898912</v>
          </cell>
          <cell r="P93498">
            <v>1.6347543995481399</v>
          </cell>
        </row>
        <row r="93499">
          <cell r="C93499">
            <v>214.10202599898912</v>
          </cell>
          <cell r="P93499" t="str">
            <v/>
          </cell>
        </row>
        <row r="93500">
          <cell r="C93500">
            <v>214.10802099993452</v>
          </cell>
          <cell r="P93500">
            <v>3.8450595875355802</v>
          </cell>
        </row>
        <row r="93501">
          <cell r="C93501">
            <v>214.10802099993452</v>
          </cell>
          <cell r="P93501" t="str">
            <v/>
          </cell>
        </row>
        <row r="93502">
          <cell r="C93502">
            <v>214.1101169999456</v>
          </cell>
          <cell r="P93502" t="str">
            <v/>
          </cell>
        </row>
        <row r="93503">
          <cell r="C93503">
            <v>214.1101169999456</v>
          </cell>
          <cell r="P93503">
            <v>1.6414583758907699</v>
          </cell>
        </row>
        <row r="93504">
          <cell r="C93504">
            <v>214.1160089999903</v>
          </cell>
          <cell r="P93504">
            <v>3.8650826733077701</v>
          </cell>
        </row>
        <row r="93505">
          <cell r="C93505">
            <v>214.1160089999903</v>
          </cell>
          <cell r="P93505" t="str">
            <v/>
          </cell>
        </row>
        <row r="93506">
          <cell r="C93506">
            <v>214.12128500000108</v>
          </cell>
          <cell r="P93506">
            <v>1.6383315017453099</v>
          </cell>
        </row>
        <row r="93507">
          <cell r="C93507">
            <v>214.12128500000108</v>
          </cell>
          <cell r="P93507" t="str">
            <v/>
          </cell>
        </row>
        <row r="93508">
          <cell r="C93508">
            <v>214.12448200001381</v>
          </cell>
          <cell r="P93508" t="str">
            <v/>
          </cell>
        </row>
        <row r="93509">
          <cell r="C93509">
            <v>214.12448200001381</v>
          </cell>
          <cell r="P93509">
            <v>3.8771925292628602</v>
          </cell>
        </row>
        <row r="93510">
          <cell r="C93510">
            <v>214.1311079999432</v>
          </cell>
          <cell r="P93510">
            <v>1.63655469088128</v>
          </cell>
        </row>
        <row r="93511">
          <cell r="C93511">
            <v>214.1311079999432</v>
          </cell>
          <cell r="P93511" t="str">
            <v/>
          </cell>
        </row>
        <row r="93512">
          <cell r="C93512">
            <v>214.13264399999753</v>
          </cell>
          <cell r="P93512" t="str">
            <v/>
          </cell>
        </row>
        <row r="93513">
          <cell r="C93513">
            <v>214.13264399999753</v>
          </cell>
          <cell r="P93513">
            <v>3.8666285631877302</v>
          </cell>
        </row>
        <row r="93514">
          <cell r="C93514">
            <v>214.13480200001504</v>
          </cell>
          <cell r="P93514" t="str">
            <v/>
          </cell>
        </row>
        <row r="93515">
          <cell r="C93515">
            <v>214.13480200001504</v>
          </cell>
          <cell r="P93515">
            <v>1.63496984453584</v>
          </cell>
        </row>
        <row r="93516">
          <cell r="C93516">
            <v>214.1404029999394</v>
          </cell>
          <cell r="P93516" t="str">
            <v/>
          </cell>
        </row>
        <row r="93517">
          <cell r="C93517">
            <v>214.1404029999394</v>
          </cell>
          <cell r="P93517">
            <v>3.8552066347035399</v>
          </cell>
        </row>
        <row r="93518">
          <cell r="C93518">
            <v>214.14200499898288</v>
          </cell>
          <cell r="P93518" t="str">
            <v/>
          </cell>
        </row>
        <row r="93519">
          <cell r="C93519">
            <v>214.14200499898288</v>
          </cell>
          <cell r="P93519">
            <v>1.6355924054226501</v>
          </cell>
        </row>
        <row r="93520">
          <cell r="C93520">
            <v>214.14801200001966</v>
          </cell>
          <cell r="P93520" t="str">
            <v/>
          </cell>
        </row>
        <row r="93521">
          <cell r="C93521">
            <v>214.14801200001966</v>
          </cell>
          <cell r="P93521">
            <v>3.85253533461277</v>
          </cell>
        </row>
        <row r="93522">
          <cell r="C93522">
            <v>214.15005099994596</v>
          </cell>
          <cell r="P93522" t="str">
            <v/>
          </cell>
        </row>
        <row r="93523">
          <cell r="C93523">
            <v>214.15005099994596</v>
          </cell>
          <cell r="P93523">
            <v>1.6303831605472401</v>
          </cell>
        </row>
        <row r="93524">
          <cell r="C93524">
            <v>214.15613199898507</v>
          </cell>
          <cell r="P93524">
            <v>3.8446074477965899</v>
          </cell>
        </row>
        <row r="93525">
          <cell r="C93525">
            <v>214.15613199898507</v>
          </cell>
          <cell r="P93525" t="str">
            <v/>
          </cell>
        </row>
        <row r="93526">
          <cell r="C93526">
            <v>214.15803900000174</v>
          </cell>
          <cell r="P93526" t="str">
            <v/>
          </cell>
        </row>
        <row r="93527">
          <cell r="C93527">
            <v>214.15803900000174</v>
          </cell>
          <cell r="P93527">
            <v>1.6311774901825</v>
          </cell>
        </row>
        <row r="93528">
          <cell r="C93528">
            <v>214.16411100002006</v>
          </cell>
          <cell r="P93528" t="str">
            <v/>
          </cell>
        </row>
        <row r="93529">
          <cell r="C93529">
            <v>214.16411100002006</v>
          </cell>
          <cell r="P93529">
            <v>3.8421393473929699</v>
          </cell>
        </row>
        <row r="93530">
          <cell r="C93530">
            <v>214.16600099997595</v>
          </cell>
          <cell r="P93530">
            <v>1.6399277567664401</v>
          </cell>
        </row>
        <row r="93531">
          <cell r="C93531">
            <v>214.16600099997595</v>
          </cell>
          <cell r="P93531" t="str">
            <v/>
          </cell>
        </row>
        <row r="93532">
          <cell r="C93532">
            <v>214.17203799996059</v>
          </cell>
          <cell r="P93532" t="str">
            <v/>
          </cell>
        </row>
        <row r="93533">
          <cell r="C93533">
            <v>214.17203799996059</v>
          </cell>
          <cell r="P93533">
            <v>3.8390607642361698</v>
          </cell>
        </row>
        <row r="93534">
          <cell r="C93534">
            <v>214.17401099996641</v>
          </cell>
          <cell r="P93534">
            <v>1.6325364707486301</v>
          </cell>
        </row>
        <row r="93535">
          <cell r="C93535">
            <v>214.17401099996641</v>
          </cell>
          <cell r="P93535" t="str">
            <v/>
          </cell>
        </row>
        <row r="93536">
          <cell r="C93536">
            <v>214.18081900000107</v>
          </cell>
          <cell r="P93536" t="str">
            <v/>
          </cell>
        </row>
        <row r="93537">
          <cell r="C93537">
            <v>214.18081900000107</v>
          </cell>
          <cell r="P93537">
            <v>3.8191544604291598</v>
          </cell>
        </row>
        <row r="93538">
          <cell r="C93538">
            <v>214.1834820000222</v>
          </cell>
          <cell r="P93538" t="str">
            <v/>
          </cell>
        </row>
        <row r="93539">
          <cell r="C93539">
            <v>214.1834820000222</v>
          </cell>
          <cell r="P93539">
            <v>1.6375745700681399</v>
          </cell>
        </row>
        <row r="93540">
          <cell r="C93540">
            <v>214.18823099997826</v>
          </cell>
          <cell r="P93540" t="str">
            <v/>
          </cell>
        </row>
        <row r="93541">
          <cell r="C93541">
            <v>214.18823099997826</v>
          </cell>
          <cell r="P93541">
            <v>3.8266198608787398</v>
          </cell>
        </row>
        <row r="93542">
          <cell r="C93542">
            <v>214.1902649999829</v>
          </cell>
          <cell r="P93542" t="str">
            <v/>
          </cell>
        </row>
        <row r="93543">
          <cell r="C93543">
            <v>214.1902649999829</v>
          </cell>
          <cell r="P93543">
            <v>1.62825979522134</v>
          </cell>
        </row>
        <row r="93544">
          <cell r="C93544">
            <v>214.19628799997736</v>
          </cell>
          <cell r="P93544" t="str">
            <v/>
          </cell>
        </row>
        <row r="93545">
          <cell r="C93545">
            <v>214.19628799997736</v>
          </cell>
          <cell r="P93545">
            <v>3.8323128310425099</v>
          </cell>
        </row>
        <row r="93546">
          <cell r="C93546">
            <v>214.19872099999338</v>
          </cell>
          <cell r="P93546" t="str">
            <v/>
          </cell>
        </row>
        <row r="93547">
          <cell r="C93547">
            <v>214.19872099999338</v>
          </cell>
          <cell r="P93547">
            <v>1.6203217180206799</v>
          </cell>
        </row>
        <row r="93548">
          <cell r="C93548">
            <v>214.20397299993783</v>
          </cell>
          <cell r="P93548">
            <v>3.8402658006013399</v>
          </cell>
        </row>
        <row r="93549">
          <cell r="C93549">
            <v>214.20397299993783</v>
          </cell>
          <cell r="P93549" t="str">
            <v/>
          </cell>
        </row>
        <row r="93550">
          <cell r="C93550">
            <v>214.20599899999797</v>
          </cell>
          <cell r="P93550" t="str">
            <v/>
          </cell>
        </row>
        <row r="93551">
          <cell r="C93551">
            <v>214.20599899999797</v>
          </cell>
          <cell r="P93551">
            <v>1.62829694652427</v>
          </cell>
        </row>
        <row r="93552">
          <cell r="C93552">
            <v>214.21283400000539</v>
          </cell>
          <cell r="P93552">
            <v>3.8511145051868199</v>
          </cell>
        </row>
        <row r="93553">
          <cell r="C93553">
            <v>214.21283400000539</v>
          </cell>
          <cell r="P93553" t="str">
            <v/>
          </cell>
        </row>
        <row r="93554">
          <cell r="C93554">
            <v>214.21380999998655</v>
          </cell>
          <cell r="P93554">
            <v>1.6250737530093</v>
          </cell>
        </row>
        <row r="93555">
          <cell r="C93555">
            <v>214.21380999998655</v>
          </cell>
          <cell r="P93555" t="str">
            <v/>
          </cell>
        </row>
        <row r="93556">
          <cell r="C93556">
            <v>214.2202549999347</v>
          </cell>
          <cell r="P93556" t="str">
            <v/>
          </cell>
        </row>
        <row r="93557">
          <cell r="C93557">
            <v>214.2202549999347</v>
          </cell>
          <cell r="P93557">
            <v>3.86278920814605</v>
          </cell>
        </row>
        <row r="93558">
          <cell r="C93558">
            <v>214.22188199998345</v>
          </cell>
          <cell r="P93558" t="str">
            <v/>
          </cell>
        </row>
        <row r="93559">
          <cell r="C93559">
            <v>214.22188199998345</v>
          </cell>
          <cell r="P93559">
            <v>1.62728359207776</v>
          </cell>
        </row>
        <row r="93560">
          <cell r="C93560">
            <v>214.22865499998443</v>
          </cell>
          <cell r="P93560">
            <v>3.8414302454792999</v>
          </cell>
        </row>
        <row r="93561">
          <cell r="C93561">
            <v>214.22865499998443</v>
          </cell>
          <cell r="P93561" t="str">
            <v/>
          </cell>
        </row>
        <row r="93562">
          <cell r="C93562">
            <v>214.23011699994095</v>
          </cell>
          <cell r="P93562" t="str">
            <v/>
          </cell>
        </row>
        <row r="93563">
          <cell r="C93563">
            <v>214.23011699994095</v>
          </cell>
          <cell r="P93563">
            <v>1.62471130421701</v>
          </cell>
        </row>
        <row r="93564">
          <cell r="C93564">
            <v>214.23594599997159</v>
          </cell>
          <cell r="P93564">
            <v>3.8331867763959102</v>
          </cell>
        </row>
        <row r="93565">
          <cell r="C93565">
            <v>214.23594599997159</v>
          </cell>
          <cell r="P93565" t="str">
            <v/>
          </cell>
        </row>
        <row r="93566">
          <cell r="C93566">
            <v>214.23784700001124</v>
          </cell>
          <cell r="P93566" t="str">
            <v/>
          </cell>
        </row>
        <row r="93567">
          <cell r="C93567">
            <v>214.23784700001124</v>
          </cell>
          <cell r="P93567">
            <v>1.6299909585028101</v>
          </cell>
        </row>
        <row r="93568">
          <cell r="C93568">
            <v>214.24419400002807</v>
          </cell>
          <cell r="P93568" t="str">
            <v/>
          </cell>
        </row>
        <row r="93569">
          <cell r="C93569">
            <v>214.24419400002807</v>
          </cell>
          <cell r="P93569">
            <v>3.8553422743877799</v>
          </cell>
        </row>
        <row r="93570">
          <cell r="C93570">
            <v>214.24997999996413</v>
          </cell>
          <cell r="P93570" t="str">
            <v/>
          </cell>
        </row>
        <row r="93571">
          <cell r="C93571">
            <v>214.24997999996413</v>
          </cell>
          <cell r="P93571">
            <v>1.6298174854945</v>
          </cell>
        </row>
        <row r="93572">
          <cell r="C93572">
            <v>214.25204299995676</v>
          </cell>
          <cell r="P93572" t="str">
            <v/>
          </cell>
        </row>
        <row r="93573">
          <cell r="C93573">
            <v>214.25204299995676</v>
          </cell>
          <cell r="P93573">
            <v>3.84939381760497</v>
          </cell>
        </row>
        <row r="93574">
          <cell r="C93574">
            <v>214.25792599993292</v>
          </cell>
          <cell r="P93574">
            <v>1.63463340698654</v>
          </cell>
        </row>
        <row r="93575">
          <cell r="C93575">
            <v>214.25792599993292</v>
          </cell>
          <cell r="P93575" t="str">
            <v/>
          </cell>
        </row>
        <row r="93576">
          <cell r="C93576">
            <v>214.26027799898293</v>
          </cell>
          <cell r="P93576">
            <v>3.81066042982689</v>
          </cell>
        </row>
        <row r="93577">
          <cell r="C93577">
            <v>214.26027799898293</v>
          </cell>
          <cell r="P93577" t="str">
            <v/>
          </cell>
        </row>
        <row r="93578">
          <cell r="C93578">
            <v>214.26731599995401</v>
          </cell>
          <cell r="P93578" t="str">
            <v/>
          </cell>
        </row>
        <row r="93579">
          <cell r="C93579">
            <v>214.26731599995401</v>
          </cell>
          <cell r="P93579">
            <v>1.6283621456060999</v>
          </cell>
        </row>
        <row r="93580">
          <cell r="C93580">
            <v>214.27142799994908</v>
          </cell>
          <cell r="P93580" t="str">
            <v/>
          </cell>
        </row>
        <row r="93581">
          <cell r="C93581">
            <v>214.27142799994908</v>
          </cell>
          <cell r="P93581">
            <v>3.8102993594819901</v>
          </cell>
        </row>
        <row r="93582">
          <cell r="C93582">
            <v>214.27587499993388</v>
          </cell>
          <cell r="P93582" t="str">
            <v/>
          </cell>
        </row>
        <row r="93583">
          <cell r="C93583">
            <v>214.27587499993388</v>
          </cell>
          <cell r="P93583">
            <v>3.8540808707433798</v>
          </cell>
        </row>
        <row r="93584">
          <cell r="C93584">
            <v>214.28022399998736</v>
          </cell>
          <cell r="P93584">
            <v>1.6306348136859401</v>
          </cell>
        </row>
        <row r="93585">
          <cell r="C93585">
            <v>214.28022399998736</v>
          </cell>
          <cell r="P93585" t="str">
            <v/>
          </cell>
        </row>
        <row r="93586">
          <cell r="C93586">
            <v>214.28313799994066</v>
          </cell>
          <cell r="P93586" t="str">
            <v/>
          </cell>
        </row>
        <row r="93587">
          <cell r="C93587">
            <v>214.28313799994066</v>
          </cell>
          <cell r="P93587">
            <v>1.61910509945862</v>
          </cell>
        </row>
        <row r="93588">
          <cell r="C93588">
            <v>214.28389700001571</v>
          </cell>
          <cell r="P93588">
            <v>3.80612517099958</v>
          </cell>
        </row>
        <row r="93589">
          <cell r="C93589">
            <v>214.28389700001571</v>
          </cell>
          <cell r="P93589" t="str">
            <v/>
          </cell>
        </row>
        <row r="93590">
          <cell r="C93590">
            <v>214.29024799994659</v>
          </cell>
          <cell r="P93590" t="str">
            <v/>
          </cell>
        </row>
        <row r="93591">
          <cell r="C93591">
            <v>214.29024799994659</v>
          </cell>
          <cell r="P93591">
            <v>1.62305434868886</v>
          </cell>
        </row>
        <row r="93592">
          <cell r="C93592">
            <v>214.2919759999495</v>
          </cell>
          <cell r="P93592">
            <v>3.8141484625486299</v>
          </cell>
        </row>
        <row r="93593">
          <cell r="C93593">
            <v>214.2919759999495</v>
          </cell>
          <cell r="P93593" t="str">
            <v/>
          </cell>
        </row>
        <row r="93594">
          <cell r="C93594">
            <v>214.29842799995095</v>
          </cell>
          <cell r="P93594" t="str">
            <v/>
          </cell>
        </row>
        <row r="93595">
          <cell r="C93595">
            <v>214.29842799995095</v>
          </cell>
          <cell r="P93595">
            <v>1.6196058070767401</v>
          </cell>
        </row>
        <row r="93596">
          <cell r="C93596">
            <v>214.30009799997788</v>
          </cell>
          <cell r="P93596" t="str">
            <v/>
          </cell>
        </row>
        <row r="93597">
          <cell r="C93597">
            <v>214.30009799997788</v>
          </cell>
          <cell r="P93597">
            <v>3.8489292894424301</v>
          </cell>
        </row>
        <row r="93598">
          <cell r="C93598">
            <v>214.3059779999312</v>
          </cell>
          <cell r="P93598" t="str">
            <v/>
          </cell>
        </row>
        <row r="93599">
          <cell r="C93599">
            <v>214.3059779999312</v>
          </cell>
          <cell r="P93599">
            <v>1.62045425519484</v>
          </cell>
        </row>
        <row r="93600">
          <cell r="C93600">
            <v>214.307993000024</v>
          </cell>
          <cell r="P93600">
            <v>3.8214089849109198</v>
          </cell>
        </row>
        <row r="93601">
          <cell r="C93601">
            <v>214.307993000024</v>
          </cell>
          <cell r="P93601" t="str">
            <v/>
          </cell>
        </row>
        <row r="93602">
          <cell r="C93602">
            <v>214.3140419999836</v>
          </cell>
          <cell r="P93602">
            <v>1.6289230768985701</v>
          </cell>
        </row>
        <row r="93603">
          <cell r="C93603">
            <v>214.3140419999836</v>
          </cell>
          <cell r="P93603" t="str">
            <v/>
          </cell>
        </row>
        <row r="93604">
          <cell r="C93604">
            <v>214.31593399995472</v>
          </cell>
          <cell r="P93604" t="str">
            <v/>
          </cell>
        </row>
        <row r="93605">
          <cell r="C93605">
            <v>214.31593399995472</v>
          </cell>
          <cell r="P93605">
            <v>3.8506874214696798</v>
          </cell>
        </row>
        <row r="93606">
          <cell r="C93606">
            <v>214.32219899992924</v>
          </cell>
          <cell r="P93606" t="str">
            <v/>
          </cell>
        </row>
        <row r="93607">
          <cell r="C93607">
            <v>214.32219899992924</v>
          </cell>
          <cell r="P93607">
            <v>1.60981052608657</v>
          </cell>
        </row>
        <row r="93608">
          <cell r="C93608">
            <v>214.32426299992949</v>
          </cell>
          <cell r="P93608" t="str">
            <v/>
          </cell>
        </row>
        <row r="93609">
          <cell r="C93609">
            <v>214.32426299992949</v>
          </cell>
          <cell r="P93609">
            <v>3.8042449085480601</v>
          </cell>
        </row>
        <row r="93610">
          <cell r="C93610">
            <v>214.32999899995048</v>
          </cell>
          <cell r="P93610" t="str">
            <v/>
          </cell>
        </row>
        <row r="93611">
          <cell r="C93611">
            <v>214.32999899995048</v>
          </cell>
          <cell r="P93611">
            <v>1.6260668483862299</v>
          </cell>
        </row>
        <row r="93612">
          <cell r="C93612">
            <v>214.33306799898855</v>
          </cell>
          <cell r="P93612">
            <v>3.8478566869601898</v>
          </cell>
        </row>
        <row r="93613">
          <cell r="C93613">
            <v>214.33306799898855</v>
          </cell>
          <cell r="P93613" t="str">
            <v/>
          </cell>
        </row>
        <row r="93614">
          <cell r="C93614">
            <v>214.33992900000885</v>
          </cell>
          <cell r="P93614">
            <v>3.8146276540606801</v>
          </cell>
        </row>
        <row r="93615">
          <cell r="C93615">
            <v>214.33992900000885</v>
          </cell>
          <cell r="P93615" t="str">
            <v/>
          </cell>
        </row>
        <row r="93616">
          <cell r="C93616">
            <v>214.34624199999962</v>
          </cell>
          <cell r="P93616">
            <v>1.61725743333115</v>
          </cell>
        </row>
        <row r="93617">
          <cell r="C93617">
            <v>214.34624199999962</v>
          </cell>
          <cell r="P93617" t="str">
            <v/>
          </cell>
        </row>
        <row r="93618">
          <cell r="C93618">
            <v>214.34825199993793</v>
          </cell>
          <cell r="P93618" t="str">
            <v/>
          </cell>
        </row>
        <row r="93619">
          <cell r="C93619">
            <v>214.34825199993793</v>
          </cell>
          <cell r="P93619">
            <v>3.7904881632308798</v>
          </cell>
        </row>
        <row r="93620">
          <cell r="C93620">
            <v>214.35396099998616</v>
          </cell>
          <cell r="P93620">
            <v>1.6238638015481099</v>
          </cell>
        </row>
        <row r="93621">
          <cell r="C93621">
            <v>214.35396099998616</v>
          </cell>
          <cell r="P93621" t="str">
            <v/>
          </cell>
        </row>
        <row r="93622">
          <cell r="C93622">
            <v>214.35601999994833</v>
          </cell>
          <cell r="P93622" t="str">
            <v/>
          </cell>
        </row>
        <row r="93623">
          <cell r="C93623">
            <v>214.35601999994833</v>
          </cell>
          <cell r="P93623">
            <v>3.8786476232965201</v>
          </cell>
        </row>
        <row r="93624">
          <cell r="C93624">
            <v>214.36268100002781</v>
          </cell>
          <cell r="P93624">
            <v>1.6219348854549001</v>
          </cell>
        </row>
        <row r="93625">
          <cell r="C93625">
            <v>214.36268100002781</v>
          </cell>
          <cell r="P93625" t="str">
            <v/>
          </cell>
        </row>
        <row r="93626">
          <cell r="C93626">
            <v>214.36407699994743</v>
          </cell>
          <cell r="P93626">
            <v>3.8577805376999201</v>
          </cell>
        </row>
        <row r="93627">
          <cell r="C93627">
            <v>214.36407699994743</v>
          </cell>
          <cell r="P93627" t="str">
            <v/>
          </cell>
        </row>
        <row r="93628">
          <cell r="C93628">
            <v>214.37013199995272</v>
          </cell>
          <cell r="P93628">
            <v>1.6233090599511799</v>
          </cell>
        </row>
        <row r="93629">
          <cell r="C93629">
            <v>214.37013199995272</v>
          </cell>
          <cell r="P93629" t="str">
            <v/>
          </cell>
        </row>
        <row r="93630">
          <cell r="C93630">
            <v>214.37193999998271</v>
          </cell>
          <cell r="P93630" t="str">
            <v/>
          </cell>
        </row>
        <row r="93631">
          <cell r="C93631">
            <v>214.37193999998271</v>
          </cell>
          <cell r="P93631">
            <v>3.8368722951094698</v>
          </cell>
        </row>
        <row r="93632">
          <cell r="C93632">
            <v>214.37864100001752</v>
          </cell>
          <cell r="P93632">
            <v>1.62597797629776</v>
          </cell>
        </row>
        <row r="93633">
          <cell r="C93633">
            <v>214.37864100001752</v>
          </cell>
          <cell r="P93633" t="str">
            <v/>
          </cell>
        </row>
        <row r="93634">
          <cell r="C93634">
            <v>214.38019900000654</v>
          </cell>
          <cell r="P93634" t="str">
            <v/>
          </cell>
        </row>
        <row r="93635">
          <cell r="C93635">
            <v>214.38019900000654</v>
          </cell>
          <cell r="P93635">
            <v>3.8355546878956499</v>
          </cell>
        </row>
        <row r="93636">
          <cell r="C93636">
            <v>214.38597599999048</v>
          </cell>
          <cell r="P93636">
            <v>1.61508355148488</v>
          </cell>
        </row>
        <row r="93637">
          <cell r="C93637">
            <v>214.38597599999048</v>
          </cell>
          <cell r="P93637" t="str">
            <v/>
          </cell>
        </row>
        <row r="93638">
          <cell r="C93638">
            <v>214.38827899994794</v>
          </cell>
          <cell r="P93638" t="str">
            <v/>
          </cell>
        </row>
        <row r="93639">
          <cell r="C93639">
            <v>214.38827899994794</v>
          </cell>
          <cell r="P93639">
            <v>3.8370850492575501</v>
          </cell>
        </row>
        <row r="93640">
          <cell r="C93640">
            <v>214.39426299999468</v>
          </cell>
          <cell r="P93640">
            <v>1.6256532367954499</v>
          </cell>
        </row>
        <row r="93641">
          <cell r="C93641">
            <v>214.39426299999468</v>
          </cell>
          <cell r="P93641" t="str">
            <v/>
          </cell>
        </row>
        <row r="93642">
          <cell r="C93642">
            <v>214.39626299997326</v>
          </cell>
          <cell r="P93642" t="str">
            <v/>
          </cell>
        </row>
        <row r="93643">
          <cell r="C93643">
            <v>214.39626299997326</v>
          </cell>
          <cell r="P93643">
            <v>3.8354801876351901</v>
          </cell>
        </row>
        <row r="93644">
          <cell r="C93644">
            <v>214.40187399997376</v>
          </cell>
          <cell r="P93644">
            <v>1.62052345378247</v>
          </cell>
        </row>
        <row r="93645">
          <cell r="C93645">
            <v>214.40187399997376</v>
          </cell>
          <cell r="P93645" t="str">
            <v/>
          </cell>
        </row>
        <row r="93646">
          <cell r="C93646">
            <v>214.4038859999273</v>
          </cell>
          <cell r="P93646" t="str">
            <v/>
          </cell>
        </row>
        <row r="93647">
          <cell r="C93647">
            <v>214.4038859999273</v>
          </cell>
          <cell r="P93647">
            <v>3.8304652209181702</v>
          </cell>
        </row>
        <row r="93648">
          <cell r="C93648">
            <v>214.40982099995017</v>
          </cell>
          <cell r="P93648">
            <v>1.6195330936040999</v>
          </cell>
        </row>
        <row r="93649">
          <cell r="C93649">
            <v>214.40982099995017</v>
          </cell>
          <cell r="P93649" t="str">
            <v/>
          </cell>
        </row>
        <row r="93650">
          <cell r="C93650">
            <v>214.41250299999956</v>
          </cell>
          <cell r="P93650">
            <v>3.8512396578669401</v>
          </cell>
        </row>
        <row r="93651">
          <cell r="C93651">
            <v>214.41250299999956</v>
          </cell>
          <cell r="P93651" t="str">
            <v/>
          </cell>
        </row>
        <row r="93652">
          <cell r="C93652">
            <v>214.41779999993742</v>
          </cell>
          <cell r="P93652">
            <v>1.6187705412665201</v>
          </cell>
        </row>
        <row r="93653">
          <cell r="C93653">
            <v>214.41779999993742</v>
          </cell>
          <cell r="P93653" t="str">
            <v/>
          </cell>
        </row>
        <row r="93654">
          <cell r="C93654">
            <v>214.41989899997134</v>
          </cell>
          <cell r="P93654" t="str">
            <v/>
          </cell>
        </row>
        <row r="93655">
          <cell r="C93655">
            <v>214.41989899997134</v>
          </cell>
          <cell r="P93655">
            <v>3.8443802487860399</v>
          </cell>
        </row>
        <row r="93656">
          <cell r="C93656">
            <v>214.42606899898965</v>
          </cell>
          <cell r="P93656" t="str">
            <v/>
          </cell>
        </row>
        <row r="93657">
          <cell r="C93657">
            <v>214.42606899898965</v>
          </cell>
          <cell r="P93657">
            <v>1.62097686776704</v>
          </cell>
        </row>
        <row r="93658">
          <cell r="C93658">
            <v>214.42855599999893</v>
          </cell>
          <cell r="P93658">
            <v>3.8447737696343598</v>
          </cell>
        </row>
        <row r="93659">
          <cell r="C93659">
            <v>214.42855599999893</v>
          </cell>
          <cell r="P93659" t="str">
            <v/>
          </cell>
        </row>
        <row r="93660">
          <cell r="C93660">
            <v>214.43376399995759</v>
          </cell>
          <cell r="P93660">
            <v>1.62391543467081</v>
          </cell>
        </row>
        <row r="93661">
          <cell r="C93661">
            <v>214.43376399995759</v>
          </cell>
          <cell r="P93661" t="str">
            <v/>
          </cell>
        </row>
        <row r="93662">
          <cell r="C93662">
            <v>214.43602499994449</v>
          </cell>
          <cell r="P93662" t="str">
            <v/>
          </cell>
        </row>
        <row r="93663">
          <cell r="C93663">
            <v>214.43602499994449</v>
          </cell>
          <cell r="P93663">
            <v>3.83030162949039</v>
          </cell>
        </row>
        <row r="93664">
          <cell r="C93664">
            <v>214.441799000022</v>
          </cell>
          <cell r="P93664">
            <v>1.6213597772758901</v>
          </cell>
        </row>
        <row r="93665">
          <cell r="C93665">
            <v>214.441799000022</v>
          </cell>
          <cell r="P93665" t="str">
            <v/>
          </cell>
        </row>
        <row r="93666">
          <cell r="C93666">
            <v>214.44459600001574</v>
          </cell>
          <cell r="P93666" t="str">
            <v/>
          </cell>
        </row>
        <row r="93667">
          <cell r="C93667">
            <v>214.44459600001574</v>
          </cell>
          <cell r="P93667">
            <v>3.8334603057477699</v>
          </cell>
        </row>
        <row r="93668">
          <cell r="C93668">
            <v>214.45139299996663</v>
          </cell>
          <cell r="P93668">
            <v>1.6216879526341099</v>
          </cell>
        </row>
        <row r="93669">
          <cell r="C93669">
            <v>214.45139299996663</v>
          </cell>
          <cell r="P93669" t="str">
            <v/>
          </cell>
        </row>
        <row r="93670">
          <cell r="C93670">
            <v>214.45211800001562</v>
          </cell>
          <cell r="P93670" t="str">
            <v/>
          </cell>
        </row>
        <row r="93671">
          <cell r="C93671">
            <v>214.45211800001562</v>
          </cell>
          <cell r="P93671">
            <v>3.8559626128569602</v>
          </cell>
        </row>
        <row r="93672">
          <cell r="C93672">
            <v>214.45833499997389</v>
          </cell>
          <cell r="P93672">
            <v>1.6327516778031299</v>
          </cell>
        </row>
        <row r="93673">
          <cell r="C93673">
            <v>214.45833499997389</v>
          </cell>
          <cell r="P93673" t="str">
            <v/>
          </cell>
        </row>
        <row r="93674">
          <cell r="C93674">
            <v>214.46563699992839</v>
          </cell>
          <cell r="P93674">
            <v>3.8432812697751202</v>
          </cell>
        </row>
        <row r="93675">
          <cell r="C93675">
            <v>214.46563699992839</v>
          </cell>
          <cell r="P93675" t="str">
            <v/>
          </cell>
        </row>
        <row r="93676">
          <cell r="C93676">
            <v>214.46681899996474</v>
          </cell>
          <cell r="P93676" t="str">
            <v/>
          </cell>
        </row>
        <row r="93677">
          <cell r="C93677">
            <v>214.46681899996474</v>
          </cell>
          <cell r="P93677">
            <v>1.62046351595753</v>
          </cell>
        </row>
        <row r="93678">
          <cell r="C93678">
            <v>214.46925299998838</v>
          </cell>
          <cell r="P93678" t="str">
            <v/>
          </cell>
        </row>
        <row r="93679">
          <cell r="C93679">
            <v>214.46925299998838</v>
          </cell>
          <cell r="P93679">
            <v>3.8428145138873702</v>
          </cell>
        </row>
        <row r="93680">
          <cell r="C93680">
            <v>214.47437499999069</v>
          </cell>
          <cell r="P93680" t="str">
            <v/>
          </cell>
        </row>
        <row r="93681">
          <cell r="C93681">
            <v>214.47437499999069</v>
          </cell>
          <cell r="P93681">
            <v>1.6261314188546001</v>
          </cell>
        </row>
        <row r="93682">
          <cell r="C93682">
            <v>214.48099599999841</v>
          </cell>
          <cell r="P93682">
            <v>3.8357586246142401</v>
          </cell>
        </row>
        <row r="93683">
          <cell r="C93683">
            <v>214.48099599999841</v>
          </cell>
          <cell r="P93683" t="str">
            <v/>
          </cell>
        </row>
        <row r="93684">
          <cell r="C93684">
            <v>214.48208400001749</v>
          </cell>
          <cell r="P93684" t="str">
            <v/>
          </cell>
        </row>
        <row r="93685">
          <cell r="C93685">
            <v>214.48208400001749</v>
          </cell>
          <cell r="P93685">
            <v>1.6259133730373301</v>
          </cell>
        </row>
        <row r="93686">
          <cell r="C93686">
            <v>214.48498499998823</v>
          </cell>
          <cell r="P93686">
            <v>3.8406587628180602</v>
          </cell>
        </row>
        <row r="93687">
          <cell r="C93687">
            <v>214.48498499998823</v>
          </cell>
          <cell r="P93687" t="str">
            <v/>
          </cell>
        </row>
        <row r="93688">
          <cell r="C93688">
            <v>214.49005199898966</v>
          </cell>
          <cell r="P93688">
            <v>1.63070369060647</v>
          </cell>
        </row>
        <row r="93689">
          <cell r="C93689">
            <v>214.49005199898966</v>
          </cell>
          <cell r="P93689" t="str">
            <v/>
          </cell>
        </row>
        <row r="93690">
          <cell r="C93690">
            <v>214.49200399999972</v>
          </cell>
          <cell r="P93690" t="str">
            <v/>
          </cell>
        </row>
        <row r="93691">
          <cell r="C93691">
            <v>214.49200399999972</v>
          </cell>
          <cell r="P93691">
            <v>3.8339981140151602</v>
          </cell>
        </row>
        <row r="93692">
          <cell r="C93692">
            <v>214.49795799993444</v>
          </cell>
          <cell r="P93692" t="str">
            <v/>
          </cell>
        </row>
        <row r="93693">
          <cell r="C93693">
            <v>214.49795799993444</v>
          </cell>
          <cell r="P93693">
            <v>1.62380576145519</v>
          </cell>
        </row>
        <row r="93694">
          <cell r="C93694">
            <v>214.50008799997158</v>
          </cell>
          <cell r="P93694" t="str">
            <v/>
          </cell>
        </row>
        <row r="93695">
          <cell r="C93695">
            <v>214.50008799997158</v>
          </cell>
          <cell r="P93695">
            <v>3.83653848129453</v>
          </cell>
        </row>
        <row r="93696">
          <cell r="C93696">
            <v>214.50624499993864</v>
          </cell>
          <cell r="P93696">
            <v>1.63492857583394</v>
          </cell>
        </row>
        <row r="93697">
          <cell r="C93697">
            <v>214.50624499993864</v>
          </cell>
          <cell r="P93697" t="str">
            <v/>
          </cell>
        </row>
        <row r="93698">
          <cell r="C93698">
            <v>214.50796900002751</v>
          </cell>
          <cell r="P93698">
            <v>3.85319515543152</v>
          </cell>
        </row>
        <row r="93699">
          <cell r="C93699">
            <v>214.50796900002751</v>
          </cell>
          <cell r="P93699" t="str">
            <v/>
          </cell>
        </row>
        <row r="93700">
          <cell r="C93700">
            <v>214.51529699994717</v>
          </cell>
          <cell r="P93700">
            <v>1.6335195067023001</v>
          </cell>
        </row>
        <row r="93701">
          <cell r="C93701">
            <v>214.51529699994717</v>
          </cell>
          <cell r="P93701" t="str">
            <v/>
          </cell>
        </row>
        <row r="93702">
          <cell r="C93702">
            <v>214.51896199898329</v>
          </cell>
          <cell r="P93702">
            <v>3.8684993089945601</v>
          </cell>
        </row>
        <row r="93703">
          <cell r="C93703">
            <v>214.51896199898329</v>
          </cell>
          <cell r="P93703" t="str">
            <v/>
          </cell>
        </row>
        <row r="93704">
          <cell r="C93704">
            <v>214.52218299999367</v>
          </cell>
          <cell r="P93704" t="str">
            <v/>
          </cell>
        </row>
        <row r="93705">
          <cell r="C93705">
            <v>214.52218299999367</v>
          </cell>
          <cell r="P93705">
            <v>1.6329689798317499</v>
          </cell>
        </row>
        <row r="93706">
          <cell r="C93706">
            <v>214.52793600002769</v>
          </cell>
          <cell r="P93706" t="str">
            <v/>
          </cell>
        </row>
        <row r="93707">
          <cell r="C93707">
            <v>214.52793600002769</v>
          </cell>
          <cell r="P93707">
            <v>3.8507979661130598</v>
          </cell>
        </row>
        <row r="93708">
          <cell r="C93708">
            <v>214.53040099993814</v>
          </cell>
          <cell r="P93708" t="str">
            <v/>
          </cell>
        </row>
        <row r="93709">
          <cell r="C93709">
            <v>214.53040099993814</v>
          </cell>
          <cell r="P93709">
            <v>1.6434907977586299</v>
          </cell>
        </row>
        <row r="93710">
          <cell r="C93710">
            <v>214.53589599998668</v>
          </cell>
          <cell r="P93710">
            <v>3.8526356549943901</v>
          </cell>
        </row>
        <row r="93711">
          <cell r="C93711">
            <v>214.53589599998668</v>
          </cell>
          <cell r="P93711" t="str">
            <v/>
          </cell>
        </row>
        <row r="93712">
          <cell r="C93712">
            <v>214.53794299997389</v>
          </cell>
          <cell r="P93712" t="str">
            <v/>
          </cell>
        </row>
        <row r="93713">
          <cell r="C93713">
            <v>214.53794299997389</v>
          </cell>
          <cell r="P93713">
            <v>1.63882931458348</v>
          </cell>
        </row>
        <row r="93714">
          <cell r="C93714">
            <v>214.54396299994551</v>
          </cell>
          <cell r="P93714" t="str">
            <v/>
          </cell>
        </row>
        <row r="93715">
          <cell r="C93715">
            <v>214.54396299994551</v>
          </cell>
          <cell r="P93715">
            <v>3.83612704635381</v>
          </cell>
        </row>
        <row r="93716">
          <cell r="C93716">
            <v>214.54622399993241</v>
          </cell>
          <cell r="P93716">
            <v>1.64210494576344</v>
          </cell>
        </row>
        <row r="93717">
          <cell r="C93717">
            <v>214.54622399993241</v>
          </cell>
          <cell r="P93717" t="str">
            <v/>
          </cell>
        </row>
        <row r="93718">
          <cell r="C93718">
            <v>214.55199099995662</v>
          </cell>
          <cell r="P93718" t="str">
            <v/>
          </cell>
        </row>
        <row r="93719">
          <cell r="C93719">
            <v>214.55199099995662</v>
          </cell>
          <cell r="P93719">
            <v>3.8437418257692899</v>
          </cell>
        </row>
        <row r="93720">
          <cell r="C93720">
            <v>214.55402499996126</v>
          </cell>
          <cell r="P93720">
            <v>1.64139089333203</v>
          </cell>
        </row>
        <row r="93721">
          <cell r="C93721">
            <v>214.55402499996126</v>
          </cell>
          <cell r="P93721" t="str">
            <v/>
          </cell>
        </row>
        <row r="93722">
          <cell r="C93722">
            <v>214.56027199898381</v>
          </cell>
          <cell r="P93722">
            <v>3.8296463693491098</v>
          </cell>
        </row>
        <row r="93723">
          <cell r="C93723">
            <v>214.56027199898381</v>
          </cell>
          <cell r="P93723" t="str">
            <v/>
          </cell>
        </row>
        <row r="93724">
          <cell r="C93724">
            <v>214.56236300000455</v>
          </cell>
          <cell r="P93724">
            <v>1.6384930706565199</v>
          </cell>
        </row>
        <row r="93725">
          <cell r="C93725">
            <v>214.56236300000455</v>
          </cell>
          <cell r="P93725" t="str">
            <v/>
          </cell>
        </row>
        <row r="93726">
          <cell r="C93726">
            <v>214.56804099993315</v>
          </cell>
          <cell r="P93726" t="str">
            <v/>
          </cell>
        </row>
        <row r="93727">
          <cell r="C93727">
            <v>214.56804099993315</v>
          </cell>
          <cell r="P93727">
            <v>3.8364219939231199</v>
          </cell>
        </row>
        <row r="93728">
          <cell r="C93728">
            <v>214.57004699995741</v>
          </cell>
          <cell r="P93728">
            <v>1.64806726626922</v>
          </cell>
        </row>
        <row r="93729">
          <cell r="C93729">
            <v>214.57004699995741</v>
          </cell>
          <cell r="P93729" t="str">
            <v/>
          </cell>
        </row>
        <row r="93730">
          <cell r="C93730">
            <v>214.57629999995697</v>
          </cell>
          <cell r="P93730">
            <v>3.8565972517142399</v>
          </cell>
        </row>
        <row r="93731">
          <cell r="C93731">
            <v>214.57629999995697</v>
          </cell>
          <cell r="P93731" t="str">
            <v/>
          </cell>
        </row>
        <row r="93732">
          <cell r="C93732">
            <v>214.57917899999302</v>
          </cell>
          <cell r="P93732">
            <v>1.64402125702816</v>
          </cell>
        </row>
        <row r="93733">
          <cell r="C93733">
            <v>214.57917899999302</v>
          </cell>
          <cell r="P93733" t="str">
            <v/>
          </cell>
        </row>
        <row r="93734">
          <cell r="C93734">
            <v>214.58786999993026</v>
          </cell>
          <cell r="P93734">
            <v>3.8549429132625499</v>
          </cell>
        </row>
        <row r="93735">
          <cell r="C93735">
            <v>214.58786999993026</v>
          </cell>
          <cell r="P93735" t="str">
            <v/>
          </cell>
        </row>
        <row r="93736">
          <cell r="C93736">
            <v>214.58926799998153</v>
          </cell>
          <cell r="P93736">
            <v>1.63842237628506</v>
          </cell>
        </row>
        <row r="93737">
          <cell r="C93737">
            <v>214.58926799998153</v>
          </cell>
          <cell r="P93737" t="str">
            <v/>
          </cell>
        </row>
        <row r="93738">
          <cell r="C93738">
            <v>214.59261900000274</v>
          </cell>
          <cell r="P93738">
            <v>3.8494205639671999</v>
          </cell>
        </row>
        <row r="93739">
          <cell r="C93739">
            <v>214.59261900000274</v>
          </cell>
          <cell r="P93739" t="str">
            <v/>
          </cell>
        </row>
        <row r="93740">
          <cell r="C93740">
            <v>214.5990349999629</v>
          </cell>
          <cell r="P93740">
            <v>1.6289409610910499</v>
          </cell>
        </row>
        <row r="93741">
          <cell r="C93741">
            <v>214.5990349999629</v>
          </cell>
          <cell r="P93741" t="str">
            <v/>
          </cell>
        </row>
        <row r="93742">
          <cell r="C93742">
            <v>214.60131599998567</v>
          </cell>
          <cell r="P93742">
            <v>3.8585705353089002</v>
          </cell>
        </row>
        <row r="93743">
          <cell r="C93743">
            <v>214.60131599998567</v>
          </cell>
          <cell r="P93743" t="str">
            <v/>
          </cell>
        </row>
        <row r="93744">
          <cell r="C93744">
            <v>214.60306200000923</v>
          </cell>
          <cell r="P93744">
            <v>1.63819075461234</v>
          </cell>
        </row>
        <row r="93745">
          <cell r="C93745">
            <v>214.60306200000923</v>
          </cell>
          <cell r="P93745" t="str">
            <v/>
          </cell>
        </row>
        <row r="93746">
          <cell r="C93746">
            <v>214.60804999899119</v>
          </cell>
          <cell r="P93746" t="str">
            <v/>
          </cell>
        </row>
        <row r="93747">
          <cell r="C93747">
            <v>214.60804999899119</v>
          </cell>
          <cell r="P93747">
            <v>3.85493554382127</v>
          </cell>
        </row>
        <row r="93748">
          <cell r="C93748">
            <v>214.6100129999686</v>
          </cell>
          <cell r="P93748">
            <v>1.64364474155852</v>
          </cell>
        </row>
        <row r="93749">
          <cell r="C93749">
            <v>214.6100129999686</v>
          </cell>
          <cell r="P93749" t="str">
            <v/>
          </cell>
        </row>
        <row r="93750">
          <cell r="C93750">
            <v>214.61604400002398</v>
          </cell>
          <cell r="P93750" t="str">
            <v/>
          </cell>
        </row>
        <row r="93751">
          <cell r="C93751">
            <v>214.61604400002398</v>
          </cell>
          <cell r="P93751">
            <v>3.8441632340456202</v>
          </cell>
        </row>
        <row r="93752">
          <cell r="C93752">
            <v>214.6178470000159</v>
          </cell>
          <cell r="P93752">
            <v>1.63001220237435</v>
          </cell>
        </row>
        <row r="93753">
          <cell r="C93753">
            <v>214.6178470000159</v>
          </cell>
          <cell r="P93753" t="str">
            <v/>
          </cell>
        </row>
        <row r="93754">
          <cell r="C93754">
            <v>214.62389299995266</v>
          </cell>
          <cell r="P93754" t="str">
            <v/>
          </cell>
        </row>
        <row r="93755">
          <cell r="C93755">
            <v>214.62389299995266</v>
          </cell>
          <cell r="P93755">
            <v>3.86913309433971</v>
          </cell>
        </row>
        <row r="93756">
          <cell r="C93756">
            <v>214.62584899994545</v>
          </cell>
          <cell r="P93756" t="str">
            <v/>
          </cell>
        </row>
        <row r="93757">
          <cell r="C93757">
            <v>214.62584899994545</v>
          </cell>
          <cell r="P93757">
            <v>1.6253859054458699</v>
          </cell>
        </row>
        <row r="93758">
          <cell r="C93758">
            <v>214.63199699996039</v>
          </cell>
          <cell r="P93758" t="str">
            <v/>
          </cell>
        </row>
        <row r="93759">
          <cell r="C93759">
            <v>214.63199699996039</v>
          </cell>
          <cell r="P93759">
            <v>3.8526875934264</v>
          </cell>
        </row>
        <row r="93760">
          <cell r="C93760">
            <v>214.63439299992751</v>
          </cell>
          <cell r="P93760" t="str">
            <v/>
          </cell>
        </row>
        <row r="93761">
          <cell r="C93761">
            <v>214.63439299992751</v>
          </cell>
          <cell r="P93761">
            <v>1.63466495608748</v>
          </cell>
        </row>
        <row r="93762">
          <cell r="C93762">
            <v>214.64438399998471</v>
          </cell>
          <cell r="P93762">
            <v>3.8256851357011401</v>
          </cell>
        </row>
        <row r="93763">
          <cell r="C93763">
            <v>214.64438399998471</v>
          </cell>
          <cell r="P93763" t="str">
            <v/>
          </cell>
        </row>
        <row r="93764">
          <cell r="C93764">
            <v>214.64599099999759</v>
          </cell>
          <cell r="P93764" t="str">
            <v/>
          </cell>
        </row>
        <row r="93765">
          <cell r="C93765">
            <v>214.64599099999759</v>
          </cell>
          <cell r="P93765">
            <v>1.63247749586821</v>
          </cell>
        </row>
        <row r="93766">
          <cell r="C93766">
            <v>214.65200000000186</v>
          </cell>
          <cell r="P93766" t="str">
            <v/>
          </cell>
        </row>
        <row r="93767">
          <cell r="C93767">
            <v>214.65200000000186</v>
          </cell>
          <cell r="P93767">
            <v>3.8435046703540401</v>
          </cell>
        </row>
        <row r="93768">
          <cell r="C93768">
            <v>214.65208099898882</v>
          </cell>
          <cell r="P93768">
            <v>1.6224595135931199</v>
          </cell>
        </row>
        <row r="93769">
          <cell r="C93769">
            <v>214.65208099898882</v>
          </cell>
          <cell r="P93769" t="str">
            <v/>
          </cell>
        </row>
        <row r="93770">
          <cell r="C93770">
            <v>214.65823800000362</v>
          </cell>
          <cell r="P93770">
            <v>1.63436799185337</v>
          </cell>
        </row>
        <row r="93771">
          <cell r="C93771">
            <v>214.65823800000362</v>
          </cell>
          <cell r="P93771" t="str">
            <v/>
          </cell>
        </row>
        <row r="93772">
          <cell r="C93772">
            <v>214.66140400001314</v>
          </cell>
          <cell r="P93772">
            <v>3.82309924729008</v>
          </cell>
        </row>
        <row r="93773">
          <cell r="C93773">
            <v>214.66140400001314</v>
          </cell>
          <cell r="P93773" t="str">
            <v/>
          </cell>
        </row>
        <row r="93774">
          <cell r="C93774">
            <v>214.66749999998137</v>
          </cell>
          <cell r="P93774">
            <v>3.84914207229343</v>
          </cell>
        </row>
        <row r="93775">
          <cell r="C93775">
            <v>214.66749999998137</v>
          </cell>
          <cell r="P93775" t="str">
            <v/>
          </cell>
        </row>
        <row r="93776">
          <cell r="C93776">
            <v>214.66832599998452</v>
          </cell>
          <cell r="P93776">
            <v>1.6180095441984701</v>
          </cell>
        </row>
        <row r="93777">
          <cell r="C93777">
            <v>214.66832599998452</v>
          </cell>
          <cell r="P93777" t="str">
            <v/>
          </cell>
        </row>
        <row r="93778">
          <cell r="C93778">
            <v>214.67262700002175</v>
          </cell>
          <cell r="P93778" t="str">
            <v/>
          </cell>
        </row>
        <row r="93779">
          <cell r="C93779">
            <v>214.67262700002175</v>
          </cell>
          <cell r="P93779">
            <v>3.8615520746247198</v>
          </cell>
        </row>
        <row r="93780">
          <cell r="C93780">
            <v>214.67395199998282</v>
          </cell>
          <cell r="P93780">
            <v>1.6215919860458901</v>
          </cell>
        </row>
        <row r="93781">
          <cell r="C93781">
            <v>214.67395199998282</v>
          </cell>
          <cell r="P93781" t="str">
            <v/>
          </cell>
        </row>
        <row r="93782">
          <cell r="C93782">
            <v>214.68030599993654</v>
          </cell>
          <cell r="P93782">
            <v>3.8409997830472902</v>
          </cell>
        </row>
        <row r="93783">
          <cell r="C93783">
            <v>214.68030599993654</v>
          </cell>
          <cell r="P93783" t="str">
            <v/>
          </cell>
        </row>
        <row r="93784">
          <cell r="C93784">
            <v>214.68198100000154</v>
          </cell>
          <cell r="P93784">
            <v>1.6197904274378301</v>
          </cell>
        </row>
        <row r="93785">
          <cell r="C93785">
            <v>214.68198100000154</v>
          </cell>
          <cell r="P93785" t="str">
            <v/>
          </cell>
        </row>
        <row r="93786">
          <cell r="C93786">
            <v>214.6879379999591</v>
          </cell>
          <cell r="P93786" t="str">
            <v/>
          </cell>
        </row>
        <row r="93787">
          <cell r="C93787">
            <v>214.6879379999591</v>
          </cell>
          <cell r="P93787">
            <v>3.8235142455823201</v>
          </cell>
        </row>
        <row r="93788">
          <cell r="C93788">
            <v>214.6901489989832</v>
          </cell>
          <cell r="P93788">
            <v>1.63167801246907</v>
          </cell>
        </row>
        <row r="93789">
          <cell r="C93789">
            <v>214.6901489989832</v>
          </cell>
          <cell r="P93789" t="str">
            <v/>
          </cell>
        </row>
        <row r="93790">
          <cell r="C93790">
            <v>214.69667899992783</v>
          </cell>
          <cell r="P93790">
            <v>3.8240613902508001</v>
          </cell>
        </row>
        <row r="93791">
          <cell r="C93791">
            <v>214.69667899992783</v>
          </cell>
          <cell r="P93791" t="str">
            <v/>
          </cell>
        </row>
        <row r="93792">
          <cell r="C93792">
            <v>214.69804399996065</v>
          </cell>
          <cell r="P93792" t="str">
            <v/>
          </cell>
        </row>
        <row r="93793">
          <cell r="C93793">
            <v>214.69804399996065</v>
          </cell>
          <cell r="P93793">
            <v>1.6220681000778501</v>
          </cell>
        </row>
        <row r="93794">
          <cell r="C93794">
            <v>214.70403299992904</v>
          </cell>
          <cell r="P93794" t="str">
            <v/>
          </cell>
        </row>
        <row r="93795">
          <cell r="C93795">
            <v>214.70403299992904</v>
          </cell>
          <cell r="P93795">
            <v>3.8318614403625499</v>
          </cell>
        </row>
        <row r="93796">
          <cell r="C93796">
            <v>214.70596199994907</v>
          </cell>
          <cell r="P93796">
            <v>1.62508001629652</v>
          </cell>
        </row>
        <row r="93797">
          <cell r="C93797">
            <v>214.70596199994907</v>
          </cell>
          <cell r="P93797" t="str">
            <v/>
          </cell>
        </row>
        <row r="93798">
          <cell r="C93798">
            <v>214.71285899996292</v>
          </cell>
          <cell r="P93798" t="str">
            <v/>
          </cell>
        </row>
        <row r="93799">
          <cell r="C93799">
            <v>214.71285899996292</v>
          </cell>
          <cell r="P93799">
            <v>3.8496057792072098</v>
          </cell>
        </row>
        <row r="93800">
          <cell r="C93800">
            <v>214.71812600002158</v>
          </cell>
          <cell r="P93800" t="str">
            <v/>
          </cell>
        </row>
        <row r="93801">
          <cell r="C93801">
            <v>214.71812600002158</v>
          </cell>
          <cell r="P93801">
            <v>1.61695331599503</v>
          </cell>
        </row>
        <row r="93802">
          <cell r="C93802">
            <v>214.72018599999137</v>
          </cell>
          <cell r="P93802">
            <v>3.8603453007752</v>
          </cell>
        </row>
        <row r="93803">
          <cell r="C93803">
            <v>214.72018599999137</v>
          </cell>
          <cell r="P93803" t="str">
            <v/>
          </cell>
        </row>
        <row r="93804">
          <cell r="C93804">
            <v>214.72603899997193</v>
          </cell>
          <cell r="P93804">
            <v>1.6207025122969501</v>
          </cell>
        </row>
        <row r="93805">
          <cell r="C93805">
            <v>214.72603899997193</v>
          </cell>
          <cell r="P93805" t="str">
            <v/>
          </cell>
        </row>
        <row r="93806">
          <cell r="C93806">
            <v>214.72825599997304</v>
          </cell>
          <cell r="P93806">
            <v>3.8551878245988802</v>
          </cell>
        </row>
        <row r="93807">
          <cell r="C93807">
            <v>214.72825599997304</v>
          </cell>
          <cell r="P93807" t="str">
            <v/>
          </cell>
        </row>
        <row r="93808">
          <cell r="C93808">
            <v>214.73540699994192</v>
          </cell>
          <cell r="P93808">
            <v>1.6225215951702801</v>
          </cell>
        </row>
        <row r="93809">
          <cell r="C93809">
            <v>214.73540699994192</v>
          </cell>
          <cell r="P93809" t="str">
            <v/>
          </cell>
        </row>
        <row r="93810">
          <cell r="C93810">
            <v>214.73605499998666</v>
          </cell>
          <cell r="P93810">
            <v>3.8252000118303</v>
          </cell>
        </row>
        <row r="93811">
          <cell r="C93811">
            <v>214.73605499998666</v>
          </cell>
          <cell r="P93811" t="str">
            <v/>
          </cell>
        </row>
        <row r="93812">
          <cell r="C93812">
            <v>214.74205599993002</v>
          </cell>
          <cell r="P93812">
            <v>1.62829172361958</v>
          </cell>
        </row>
        <row r="93813">
          <cell r="C93813">
            <v>214.74205599993002</v>
          </cell>
          <cell r="P93813" t="str">
            <v/>
          </cell>
        </row>
        <row r="93814">
          <cell r="C93814">
            <v>214.74403099995106</v>
          </cell>
          <cell r="P93814">
            <v>3.8257567789023499</v>
          </cell>
        </row>
        <row r="93815">
          <cell r="C93815">
            <v>214.74403099995106</v>
          </cell>
          <cell r="P93815" t="str">
            <v/>
          </cell>
        </row>
        <row r="93816">
          <cell r="C93816">
            <v>214.74988999997731</v>
          </cell>
          <cell r="P93816">
            <v>1.6259832170714701</v>
          </cell>
        </row>
        <row r="93817">
          <cell r="C93817">
            <v>214.74988999997731</v>
          </cell>
          <cell r="P93817" t="str">
            <v/>
          </cell>
        </row>
        <row r="93818">
          <cell r="C93818">
            <v>214.75194500002544</v>
          </cell>
          <cell r="P93818">
            <v>3.8216053790564</v>
          </cell>
        </row>
        <row r="93819">
          <cell r="C93819">
            <v>214.75194500002544</v>
          </cell>
          <cell r="P93819" t="str">
            <v/>
          </cell>
        </row>
        <row r="93820">
          <cell r="C93820">
            <v>214.75793999899179</v>
          </cell>
          <cell r="P93820" t="str">
            <v/>
          </cell>
        </row>
        <row r="93821">
          <cell r="C93821">
            <v>214.75793999899179</v>
          </cell>
          <cell r="P93821">
            <v>1.6273606859601399</v>
          </cell>
        </row>
        <row r="93822">
          <cell r="C93822">
            <v>214.7600289999973</v>
          </cell>
          <cell r="P93822" t="str">
            <v/>
          </cell>
        </row>
        <row r="93823">
          <cell r="C93823">
            <v>214.7600289999973</v>
          </cell>
          <cell r="P93823">
            <v>3.8158640860155502</v>
          </cell>
        </row>
        <row r="93824">
          <cell r="C93824">
            <v>214.7669819999719</v>
          </cell>
          <cell r="P93824" t="str">
            <v/>
          </cell>
        </row>
        <row r="93825">
          <cell r="C93825">
            <v>214.7669819999719</v>
          </cell>
          <cell r="P93825">
            <v>1.62752591362327</v>
          </cell>
        </row>
        <row r="93826">
          <cell r="C93826">
            <v>214.76961800002027</v>
          </cell>
          <cell r="P93826">
            <v>3.8248883040411199</v>
          </cell>
        </row>
        <row r="93827">
          <cell r="C93827">
            <v>214.76961800002027</v>
          </cell>
          <cell r="P93827" t="str">
            <v/>
          </cell>
        </row>
        <row r="93828">
          <cell r="C93828">
            <v>214.77406199998222</v>
          </cell>
          <cell r="P93828" t="str">
            <v/>
          </cell>
        </row>
        <row r="93829">
          <cell r="C93829">
            <v>214.77406199998222</v>
          </cell>
          <cell r="P93829">
            <v>1.6223428714621499</v>
          </cell>
        </row>
        <row r="93830">
          <cell r="C93830">
            <v>214.77598699997179</v>
          </cell>
          <cell r="P93830">
            <v>3.8252605134892801</v>
          </cell>
        </row>
        <row r="93831">
          <cell r="C93831">
            <v>214.77598699997179</v>
          </cell>
          <cell r="P93831" t="str">
            <v/>
          </cell>
        </row>
        <row r="93832">
          <cell r="C93832">
            <v>214.78198600001633</v>
          </cell>
          <cell r="P93832">
            <v>1.6244140391533599</v>
          </cell>
        </row>
        <row r="93833">
          <cell r="C93833">
            <v>214.78198600001633</v>
          </cell>
          <cell r="P93833" t="str">
            <v/>
          </cell>
        </row>
        <row r="93834">
          <cell r="C93834">
            <v>214.78405000001658</v>
          </cell>
          <cell r="P93834">
            <v>3.8107584505313801</v>
          </cell>
        </row>
        <row r="93835">
          <cell r="C93835">
            <v>214.78405000001658</v>
          </cell>
          <cell r="P93835" t="str">
            <v/>
          </cell>
        </row>
        <row r="93836">
          <cell r="C93836">
            <v>214.79118399997242</v>
          </cell>
          <cell r="P93836">
            <v>1.6325798450701401</v>
          </cell>
        </row>
        <row r="93837">
          <cell r="C93837">
            <v>214.79118399997242</v>
          </cell>
          <cell r="P93837" t="str">
            <v/>
          </cell>
        </row>
        <row r="93838">
          <cell r="C93838">
            <v>214.79487400001381</v>
          </cell>
          <cell r="P93838">
            <v>3.8220868249428701</v>
          </cell>
        </row>
        <row r="93839">
          <cell r="C93839">
            <v>214.79487400001381</v>
          </cell>
          <cell r="P93839" t="str">
            <v/>
          </cell>
        </row>
        <row r="93840">
          <cell r="C93840">
            <v>214.79869199998211</v>
          </cell>
          <cell r="P93840" t="str">
            <v/>
          </cell>
        </row>
        <row r="93841">
          <cell r="C93841">
            <v>214.79869199998211</v>
          </cell>
          <cell r="P93841">
            <v>1.63346999788751</v>
          </cell>
        </row>
        <row r="93842">
          <cell r="C93842">
            <v>214.80007400002796</v>
          </cell>
          <cell r="P93842" t="str">
            <v/>
          </cell>
        </row>
        <row r="93843">
          <cell r="C93843">
            <v>214.80007400002796</v>
          </cell>
          <cell r="P93843">
            <v>3.8282237965221202</v>
          </cell>
        </row>
        <row r="93844">
          <cell r="C93844">
            <v>214.80589700001292</v>
          </cell>
          <cell r="P93844" t="str">
            <v/>
          </cell>
        </row>
        <row r="93845">
          <cell r="C93845">
            <v>214.80589700001292</v>
          </cell>
          <cell r="P93845">
            <v>1.6344223642483799</v>
          </cell>
        </row>
        <row r="93846">
          <cell r="C93846">
            <v>214.80789499997627</v>
          </cell>
          <cell r="P93846" t="str">
            <v/>
          </cell>
        </row>
        <row r="93847">
          <cell r="C93847">
            <v>214.80789499997627</v>
          </cell>
          <cell r="P93847">
            <v>3.8400902818688398</v>
          </cell>
        </row>
        <row r="93848">
          <cell r="C93848">
            <v>214.81390299997292</v>
          </cell>
          <cell r="P93848" t="str">
            <v/>
          </cell>
        </row>
        <row r="93849">
          <cell r="C93849">
            <v>214.81390299997292</v>
          </cell>
          <cell r="P93849">
            <v>1.6260988074224401</v>
          </cell>
        </row>
        <row r="93850">
          <cell r="C93850">
            <v>214.81589899898972</v>
          </cell>
          <cell r="P93850">
            <v>3.84449425429526</v>
          </cell>
        </row>
        <row r="93851">
          <cell r="C93851">
            <v>214.81589899898972</v>
          </cell>
          <cell r="P93851" t="str">
            <v/>
          </cell>
        </row>
        <row r="93852">
          <cell r="C93852">
            <v>214.82192699995358</v>
          </cell>
          <cell r="P93852">
            <v>1.62246132187523</v>
          </cell>
        </row>
        <row r="93853">
          <cell r="C93853">
            <v>214.82192699995358</v>
          </cell>
          <cell r="P93853" t="str">
            <v/>
          </cell>
        </row>
        <row r="93854">
          <cell r="C93854">
            <v>214.82408699998632</v>
          </cell>
          <cell r="P93854" t="str">
            <v/>
          </cell>
        </row>
        <row r="93855">
          <cell r="C93855">
            <v>214.82408699998632</v>
          </cell>
          <cell r="P93855">
            <v>3.8203325598854598</v>
          </cell>
        </row>
        <row r="93856">
          <cell r="C93856">
            <v>214.82985400001053</v>
          </cell>
          <cell r="P93856" t="str">
            <v/>
          </cell>
        </row>
        <row r="93857">
          <cell r="C93857">
            <v>214.82985400001053</v>
          </cell>
          <cell r="P93857">
            <v>1.61629114200093</v>
          </cell>
        </row>
        <row r="93858">
          <cell r="C93858">
            <v>214.83199600002263</v>
          </cell>
          <cell r="P93858">
            <v>3.8529453373282299</v>
          </cell>
        </row>
        <row r="93859">
          <cell r="C93859">
            <v>214.83199600002263</v>
          </cell>
          <cell r="P93859" t="str">
            <v/>
          </cell>
        </row>
        <row r="93860">
          <cell r="C93860">
            <v>214.83780400000978</v>
          </cell>
          <cell r="P93860">
            <v>1.6235704280382399</v>
          </cell>
        </row>
        <row r="93861">
          <cell r="C93861">
            <v>214.83780400000978</v>
          </cell>
          <cell r="P93861" t="str">
            <v/>
          </cell>
        </row>
        <row r="93862">
          <cell r="C93862">
            <v>214.84000399999786</v>
          </cell>
          <cell r="P93862">
            <v>3.87187114302573</v>
          </cell>
        </row>
        <row r="93863">
          <cell r="C93863">
            <v>214.84000399999786</v>
          </cell>
          <cell r="P93863" t="str">
            <v/>
          </cell>
        </row>
        <row r="93864">
          <cell r="C93864">
            <v>214.84705300000496</v>
          </cell>
          <cell r="P93864">
            <v>1.6255647949483001</v>
          </cell>
        </row>
        <row r="93865">
          <cell r="C93865">
            <v>214.84705300000496</v>
          </cell>
          <cell r="P93865" t="str">
            <v/>
          </cell>
        </row>
        <row r="93866">
          <cell r="C93866">
            <v>214.84817499993369</v>
          </cell>
          <cell r="P93866">
            <v>3.83541045542826</v>
          </cell>
        </row>
        <row r="93867">
          <cell r="C93867">
            <v>214.84817499993369</v>
          </cell>
          <cell r="P93867" t="str">
            <v/>
          </cell>
        </row>
        <row r="93868">
          <cell r="C93868">
            <v>214.85408700001426</v>
          </cell>
          <cell r="P93868" t="str">
            <v/>
          </cell>
        </row>
        <row r="93869">
          <cell r="C93869">
            <v>214.85408700001426</v>
          </cell>
          <cell r="P93869">
            <v>1.62271432702887</v>
          </cell>
        </row>
        <row r="93870">
          <cell r="C93870">
            <v>214.85653799993452</v>
          </cell>
          <cell r="P93870">
            <v>3.8404667290088899</v>
          </cell>
        </row>
        <row r="93871">
          <cell r="C93871">
            <v>214.85653799993452</v>
          </cell>
          <cell r="P93871" t="str">
            <v/>
          </cell>
        </row>
        <row r="93872">
          <cell r="C93872">
            <v>214.86248499993235</v>
          </cell>
          <cell r="P93872" t="str">
            <v/>
          </cell>
        </row>
        <row r="93873">
          <cell r="C93873">
            <v>214.86248499993235</v>
          </cell>
          <cell r="P93873">
            <v>1.6236358766417001</v>
          </cell>
        </row>
        <row r="93874">
          <cell r="C93874">
            <v>214.86446599999908</v>
          </cell>
          <cell r="P93874">
            <v>3.83339411957372</v>
          </cell>
        </row>
        <row r="93875">
          <cell r="C93875">
            <v>214.86446599999908</v>
          </cell>
          <cell r="P93875" t="str">
            <v/>
          </cell>
        </row>
        <row r="93876">
          <cell r="C93876">
            <v>214.87035500002094</v>
          </cell>
          <cell r="P93876" t="str">
            <v/>
          </cell>
        </row>
        <row r="93877">
          <cell r="C93877">
            <v>214.87035500002094</v>
          </cell>
          <cell r="P93877">
            <v>1.6257685152866399</v>
          </cell>
        </row>
        <row r="93878">
          <cell r="C93878">
            <v>214.8721689999802</v>
          </cell>
          <cell r="P93878" t="str">
            <v/>
          </cell>
        </row>
        <row r="93879">
          <cell r="C93879">
            <v>214.8721689999802</v>
          </cell>
          <cell r="P93879">
            <v>3.81673784567182</v>
          </cell>
        </row>
        <row r="93880">
          <cell r="C93880">
            <v>214.8786989999935</v>
          </cell>
          <cell r="P93880" t="str">
            <v/>
          </cell>
        </row>
        <row r="93881">
          <cell r="C93881">
            <v>214.8786989999935</v>
          </cell>
          <cell r="P93881">
            <v>1.63930654698101</v>
          </cell>
        </row>
        <row r="93882">
          <cell r="C93882">
            <v>214.88019299996085</v>
          </cell>
          <cell r="P93882">
            <v>3.85037127239092</v>
          </cell>
        </row>
        <row r="93883">
          <cell r="C93883">
            <v>214.88019299996085</v>
          </cell>
          <cell r="P93883" t="str">
            <v/>
          </cell>
        </row>
        <row r="93884">
          <cell r="C93884">
            <v>214.88592699996661</v>
          </cell>
          <cell r="P93884">
            <v>1.62936159266365</v>
          </cell>
        </row>
        <row r="93885">
          <cell r="C93885">
            <v>214.88592699996661</v>
          </cell>
          <cell r="P93885" t="str">
            <v/>
          </cell>
        </row>
        <row r="93886">
          <cell r="C93886">
            <v>214.88800699997228</v>
          </cell>
          <cell r="P93886">
            <v>3.8367688938995999</v>
          </cell>
        </row>
        <row r="93887">
          <cell r="C93887">
            <v>214.88800699997228</v>
          </cell>
          <cell r="P93887" t="str">
            <v/>
          </cell>
        </row>
        <row r="93888">
          <cell r="C93888">
            <v>214.89428399899043</v>
          </cell>
          <cell r="P93888" t="str">
            <v/>
          </cell>
        </row>
        <row r="93889">
          <cell r="C93889">
            <v>214.89428399899043</v>
          </cell>
          <cell r="P93889">
            <v>1.6338276977405699</v>
          </cell>
        </row>
        <row r="93890">
          <cell r="C93890">
            <v>214.89687799999956</v>
          </cell>
          <cell r="P93890" t="str">
            <v/>
          </cell>
        </row>
        <row r="93891">
          <cell r="C93891">
            <v>214.89687799999956</v>
          </cell>
          <cell r="P93891">
            <v>3.85007907507859</v>
          </cell>
        </row>
        <row r="93892">
          <cell r="C93892">
            <v>214.90203100000508</v>
          </cell>
          <cell r="P93892" t="str">
            <v/>
          </cell>
        </row>
        <row r="93893">
          <cell r="C93893">
            <v>214.90203100000508</v>
          </cell>
          <cell r="P93893">
            <v>1.6313515400238101</v>
          </cell>
        </row>
        <row r="93894">
          <cell r="C93894">
            <v>214.90395199996419</v>
          </cell>
          <cell r="P93894" t="str">
            <v/>
          </cell>
        </row>
        <row r="93895">
          <cell r="C93895">
            <v>214.90395199996419</v>
          </cell>
          <cell r="P93895">
            <v>3.8708291335351399</v>
          </cell>
        </row>
        <row r="93896">
          <cell r="C93896">
            <v>214.91340899898205</v>
          </cell>
          <cell r="P93896">
            <v>3.8734487736380898</v>
          </cell>
        </row>
        <row r="93897">
          <cell r="C93897">
            <v>214.91340899898205</v>
          </cell>
          <cell r="P93897" t="str">
            <v/>
          </cell>
        </row>
        <row r="93898">
          <cell r="C93898">
            <v>214.91373399994336</v>
          </cell>
          <cell r="P93898" t="str">
            <v/>
          </cell>
        </row>
        <row r="93899">
          <cell r="C93899">
            <v>214.91373399994336</v>
          </cell>
          <cell r="P93899">
            <v>1.6284345969390299</v>
          </cell>
        </row>
        <row r="93900">
          <cell r="C93900">
            <v>214.91997199994512</v>
          </cell>
          <cell r="P93900">
            <v>1.62987410065636</v>
          </cell>
        </row>
        <row r="93901">
          <cell r="C93901">
            <v>214.91997199994512</v>
          </cell>
          <cell r="P93901" t="str">
            <v/>
          </cell>
        </row>
        <row r="93902">
          <cell r="C93902">
            <v>214.92400100000668</v>
          </cell>
          <cell r="P93902">
            <v>3.8785835371912798</v>
          </cell>
        </row>
        <row r="93903">
          <cell r="C93903">
            <v>214.92400100000668</v>
          </cell>
          <cell r="P93903" t="str">
            <v/>
          </cell>
        </row>
        <row r="93904">
          <cell r="C93904">
            <v>214.93131100002211</v>
          </cell>
          <cell r="P93904" t="str">
            <v/>
          </cell>
        </row>
        <row r="93905">
          <cell r="C93905">
            <v>214.93131100002211</v>
          </cell>
          <cell r="P93905">
            <v>3.88396731885152</v>
          </cell>
        </row>
        <row r="93906">
          <cell r="C93906">
            <v>214.9313279989874</v>
          </cell>
          <cell r="P93906">
            <v>1.6148646763284</v>
          </cell>
        </row>
        <row r="93907">
          <cell r="C93907">
            <v>214.9313279989874</v>
          </cell>
          <cell r="P93907" t="str">
            <v/>
          </cell>
        </row>
        <row r="93908">
          <cell r="C93908">
            <v>214.93593699997291</v>
          </cell>
          <cell r="P93908" t="str">
            <v/>
          </cell>
        </row>
        <row r="93909">
          <cell r="C93909">
            <v>214.93593699997291</v>
          </cell>
          <cell r="P93909">
            <v>1.6304674362088101</v>
          </cell>
        </row>
        <row r="93910">
          <cell r="C93910">
            <v>214.93747399898712</v>
          </cell>
          <cell r="P93910">
            <v>3.8899037439766202</v>
          </cell>
        </row>
        <row r="93911">
          <cell r="C93911">
            <v>214.93747399898712</v>
          </cell>
          <cell r="P93911" t="str">
            <v/>
          </cell>
        </row>
        <row r="93912">
          <cell r="C93912">
            <v>214.94246299995575</v>
          </cell>
          <cell r="P93912" t="str">
            <v/>
          </cell>
        </row>
        <row r="93913">
          <cell r="C93913">
            <v>214.94246299995575</v>
          </cell>
          <cell r="P93913">
            <v>1.6266325225153799</v>
          </cell>
        </row>
        <row r="93914">
          <cell r="C93914">
            <v>214.94430799898691</v>
          </cell>
          <cell r="P93914" t="str">
            <v/>
          </cell>
        </row>
        <row r="93915">
          <cell r="C93915">
            <v>214.94430799898691</v>
          </cell>
          <cell r="P93915">
            <v>3.8731674671609402</v>
          </cell>
        </row>
        <row r="93916">
          <cell r="C93916">
            <v>214.95130600000266</v>
          </cell>
          <cell r="P93916">
            <v>1.62738929943898</v>
          </cell>
        </row>
        <row r="93917">
          <cell r="C93917">
            <v>214.95130600000266</v>
          </cell>
          <cell r="P93917" t="str">
            <v/>
          </cell>
        </row>
        <row r="93918">
          <cell r="C93918">
            <v>214.95192699995823</v>
          </cell>
          <cell r="P93918" t="str">
            <v/>
          </cell>
        </row>
        <row r="93919">
          <cell r="C93919">
            <v>214.95192699995823</v>
          </cell>
          <cell r="P93919">
            <v>3.8889317976274702</v>
          </cell>
        </row>
        <row r="93920">
          <cell r="C93920">
            <v>214.95792299997993</v>
          </cell>
          <cell r="P93920" t="str">
            <v/>
          </cell>
        </row>
        <row r="93921">
          <cell r="C93921">
            <v>214.95792299997993</v>
          </cell>
          <cell r="P93921">
            <v>1.6265688476250699</v>
          </cell>
        </row>
        <row r="93922">
          <cell r="C93922">
            <v>214.96008099999744</v>
          </cell>
          <cell r="P93922" t="str">
            <v/>
          </cell>
        </row>
        <row r="93923">
          <cell r="C93923">
            <v>214.96008099999744</v>
          </cell>
          <cell r="P93923">
            <v>3.88820172319075</v>
          </cell>
        </row>
        <row r="93924">
          <cell r="C93924">
            <v>214.96603899996262</v>
          </cell>
          <cell r="P93924" t="str">
            <v/>
          </cell>
        </row>
        <row r="93925">
          <cell r="C93925">
            <v>214.96603899996262</v>
          </cell>
          <cell r="P93925">
            <v>1.6304293114163699</v>
          </cell>
        </row>
        <row r="93926">
          <cell r="C93926">
            <v>214.96799499995541</v>
          </cell>
          <cell r="P93926" t="str">
            <v/>
          </cell>
        </row>
        <row r="93927">
          <cell r="C93927">
            <v>214.96799499995541</v>
          </cell>
          <cell r="P93927">
            <v>3.8759972241276102</v>
          </cell>
        </row>
        <row r="93928">
          <cell r="C93928">
            <v>214.97607799898833</v>
          </cell>
          <cell r="P93928" t="str">
            <v/>
          </cell>
        </row>
        <row r="93929">
          <cell r="C93929">
            <v>214.97607799898833</v>
          </cell>
          <cell r="P93929">
            <v>1.6238737551701501</v>
          </cell>
        </row>
        <row r="93930">
          <cell r="C93930">
            <v>214.98042799998075</v>
          </cell>
          <cell r="P93930" t="str">
            <v/>
          </cell>
        </row>
        <row r="93931">
          <cell r="C93931">
            <v>214.98042799998075</v>
          </cell>
          <cell r="P93931">
            <v>3.8681481148530401</v>
          </cell>
        </row>
        <row r="93932">
          <cell r="C93932">
            <v>214.98322199995164</v>
          </cell>
          <cell r="P93932" t="str">
            <v/>
          </cell>
        </row>
        <row r="93933">
          <cell r="C93933">
            <v>214.98322199995164</v>
          </cell>
          <cell r="P93933">
            <v>1.6269624238342899</v>
          </cell>
        </row>
        <row r="93934">
          <cell r="C93934">
            <v>214.9847169999266</v>
          </cell>
          <cell r="P93934">
            <v>3.88344975463606</v>
          </cell>
        </row>
        <row r="93935">
          <cell r="C93935">
            <v>214.9847169999266</v>
          </cell>
          <cell r="P93935" t="str">
            <v/>
          </cell>
        </row>
        <row r="93936">
          <cell r="C93936">
            <v>214.99059800000396</v>
          </cell>
          <cell r="P93936" t="str">
            <v/>
          </cell>
        </row>
        <row r="93937">
          <cell r="C93937">
            <v>214.99059800000396</v>
          </cell>
          <cell r="P93937">
            <v>1.6238963207086801</v>
          </cell>
        </row>
        <row r="93938">
          <cell r="C93938">
            <v>214.99703700002283</v>
          </cell>
          <cell r="P93938">
            <v>3.9023184576668002</v>
          </cell>
        </row>
        <row r="93939">
          <cell r="C93939">
            <v>214.99703700002283</v>
          </cell>
          <cell r="P93939" t="str">
            <v/>
          </cell>
        </row>
        <row r="93940">
          <cell r="C93940">
            <v>214.99831199995242</v>
          </cell>
          <cell r="P93940">
            <v>1.62740017467996</v>
          </cell>
        </row>
        <row r="93941">
          <cell r="C93941">
            <v>214.99831199995242</v>
          </cell>
          <cell r="P93941" t="str">
            <v/>
          </cell>
        </row>
        <row r="93942">
          <cell r="C93942">
            <v>215.00406399997883</v>
          </cell>
          <cell r="P93942">
            <v>3.9039389862579901</v>
          </cell>
        </row>
        <row r="93943">
          <cell r="C93943">
            <v>215.00406399997883</v>
          </cell>
          <cell r="P93943" t="str">
            <v/>
          </cell>
        </row>
        <row r="93944">
          <cell r="C93944">
            <v>215.00596400001086</v>
          </cell>
          <cell r="P93944">
            <v>1.62385688083334</v>
          </cell>
        </row>
        <row r="93945">
          <cell r="C93945">
            <v>215.00596400001086</v>
          </cell>
          <cell r="P93945" t="str">
            <v/>
          </cell>
        </row>
        <row r="93946">
          <cell r="C93946">
            <v>215.01348700001836</v>
          </cell>
          <cell r="P93946">
            <v>3.9099079264149501</v>
          </cell>
        </row>
        <row r="93947">
          <cell r="C93947">
            <v>215.01348700001836</v>
          </cell>
          <cell r="P93947" t="str">
            <v/>
          </cell>
        </row>
        <row r="93948">
          <cell r="C93948">
            <v>215.0147439999273</v>
          </cell>
          <cell r="P93948">
            <v>1.61601426542927</v>
          </cell>
        </row>
        <row r="93949">
          <cell r="C93949">
            <v>215.0147439999273</v>
          </cell>
          <cell r="P93949" t="str">
            <v/>
          </cell>
        </row>
        <row r="93950">
          <cell r="C93950">
            <v>215.0199909999501</v>
          </cell>
          <cell r="P93950">
            <v>3.9038284520328199</v>
          </cell>
        </row>
        <row r="93951">
          <cell r="C93951">
            <v>215.0199909999501</v>
          </cell>
          <cell r="P93951" t="str">
            <v/>
          </cell>
        </row>
        <row r="93952">
          <cell r="C93952">
            <v>215.02188499993645</v>
          </cell>
          <cell r="P93952" t="str">
            <v/>
          </cell>
        </row>
        <row r="93953">
          <cell r="C93953">
            <v>215.02188499993645</v>
          </cell>
          <cell r="P93953">
            <v>1.6250174578829299</v>
          </cell>
        </row>
        <row r="93954">
          <cell r="C93954">
            <v>215.02791399997659</v>
          </cell>
          <cell r="P93954" t="str">
            <v/>
          </cell>
        </row>
        <row r="93955">
          <cell r="C93955">
            <v>215.02791399997659</v>
          </cell>
          <cell r="P93955">
            <v>3.8802032056520299</v>
          </cell>
        </row>
        <row r="93956">
          <cell r="C93956">
            <v>215.02985399996396</v>
          </cell>
          <cell r="P93956">
            <v>1.6201435973042699</v>
          </cell>
        </row>
        <row r="93957">
          <cell r="C93957">
            <v>215.02985399996396</v>
          </cell>
          <cell r="P93957" t="str">
            <v/>
          </cell>
        </row>
        <row r="93958">
          <cell r="C93958">
            <v>215.03606600000057</v>
          </cell>
          <cell r="P93958">
            <v>3.8815444427112502</v>
          </cell>
        </row>
        <row r="93959">
          <cell r="C93959">
            <v>215.03606600000057</v>
          </cell>
          <cell r="P93959" t="str">
            <v/>
          </cell>
        </row>
        <row r="93960">
          <cell r="C93960">
            <v>215.03785199997947</v>
          </cell>
          <cell r="P93960" t="str">
            <v/>
          </cell>
        </row>
        <row r="93961">
          <cell r="C93961">
            <v>215.03785199997947</v>
          </cell>
          <cell r="P93961">
            <v>1.6358801693896801</v>
          </cell>
        </row>
        <row r="93962">
          <cell r="C93962">
            <v>215.04390699998476</v>
          </cell>
          <cell r="P93962" t="str">
            <v/>
          </cell>
        </row>
        <row r="93963">
          <cell r="C93963">
            <v>215.04390699998476</v>
          </cell>
          <cell r="P93963">
            <v>3.8842915614966298</v>
          </cell>
        </row>
        <row r="93964">
          <cell r="C93964">
            <v>215.0469129999401</v>
          </cell>
          <cell r="P93964">
            <v>1.6214399320119901</v>
          </cell>
        </row>
        <row r="93965">
          <cell r="C93965">
            <v>215.0469129999401</v>
          </cell>
          <cell r="P93965" t="str">
            <v/>
          </cell>
        </row>
        <row r="93966">
          <cell r="C93966">
            <v>215.05349700001534</v>
          </cell>
          <cell r="P93966" t="str">
            <v/>
          </cell>
        </row>
        <row r="93967">
          <cell r="C93967">
            <v>215.05349700001534</v>
          </cell>
          <cell r="P93967">
            <v>3.8842015113300699</v>
          </cell>
        </row>
        <row r="93968">
          <cell r="C93968">
            <v>215.0549399999436</v>
          </cell>
          <cell r="P93968" t="str">
            <v/>
          </cell>
        </row>
        <row r="93969">
          <cell r="C93969">
            <v>215.0549399999436</v>
          </cell>
          <cell r="P93969">
            <v>1.62355616172173</v>
          </cell>
        </row>
        <row r="93970">
          <cell r="C93970">
            <v>215.06028299999889</v>
          </cell>
          <cell r="P93970" t="str">
            <v/>
          </cell>
        </row>
        <row r="93971">
          <cell r="C93971">
            <v>215.06028299999889</v>
          </cell>
          <cell r="P93971">
            <v>3.8655809227928501</v>
          </cell>
        </row>
        <row r="93972">
          <cell r="C93972">
            <v>215.06209399993531</v>
          </cell>
          <cell r="P93972" t="str">
            <v/>
          </cell>
        </row>
        <row r="93973">
          <cell r="C93973">
            <v>215.06209399993531</v>
          </cell>
          <cell r="P93973">
            <v>1.6177809968654</v>
          </cell>
        </row>
        <row r="93974">
          <cell r="C93974">
            <v>215.068622999941</v>
          </cell>
          <cell r="P93974">
            <v>3.8489858660452398</v>
          </cell>
        </row>
        <row r="93975">
          <cell r="C93975">
            <v>215.068622999941</v>
          </cell>
          <cell r="P93975" t="str">
            <v/>
          </cell>
        </row>
        <row r="93976">
          <cell r="C93976">
            <v>215.07023399998434</v>
          </cell>
          <cell r="P93976">
            <v>1.64336996397736</v>
          </cell>
        </row>
        <row r="93977">
          <cell r="C93977">
            <v>215.07023399998434</v>
          </cell>
          <cell r="P93977" t="str">
            <v/>
          </cell>
        </row>
        <row r="93978">
          <cell r="C93978">
            <v>215.07649000000674</v>
          </cell>
          <cell r="P93978">
            <v>3.88002637597693</v>
          </cell>
        </row>
        <row r="93979">
          <cell r="C93979">
            <v>215.07649000000674</v>
          </cell>
          <cell r="P93979" t="str">
            <v/>
          </cell>
        </row>
        <row r="93980">
          <cell r="C93980">
            <v>215.07863999996334</v>
          </cell>
          <cell r="P93980">
            <v>1.6166505830179401</v>
          </cell>
        </row>
        <row r="93981">
          <cell r="C93981">
            <v>215.07863999996334</v>
          </cell>
          <cell r="P93981" t="str">
            <v/>
          </cell>
        </row>
        <row r="93982">
          <cell r="C93982">
            <v>215.08394699997734</v>
          </cell>
          <cell r="P93982" t="str">
            <v/>
          </cell>
        </row>
        <row r="93983">
          <cell r="C93983">
            <v>215.08394699997734</v>
          </cell>
          <cell r="P93983">
            <v>3.85288247600226</v>
          </cell>
        </row>
        <row r="93984">
          <cell r="C93984">
            <v>215.08600899996236</v>
          </cell>
          <cell r="P93984" t="str">
            <v/>
          </cell>
        </row>
        <row r="93985">
          <cell r="C93985">
            <v>215.08600899996236</v>
          </cell>
          <cell r="P93985">
            <v>1.63148135032013</v>
          </cell>
        </row>
        <row r="93986">
          <cell r="C93986">
            <v>215.09187200001907</v>
          </cell>
          <cell r="P93986" t="str">
            <v/>
          </cell>
        </row>
        <row r="93987">
          <cell r="C93987">
            <v>215.09187200001907</v>
          </cell>
          <cell r="P93987">
            <v>3.8899934725962102</v>
          </cell>
        </row>
        <row r="93988">
          <cell r="C93988">
            <v>215.09401000000071</v>
          </cell>
          <cell r="P93988" t="str">
            <v/>
          </cell>
        </row>
        <row r="93989">
          <cell r="C93989">
            <v>215.09401000000071</v>
          </cell>
          <cell r="P93989">
            <v>1.6262459991589999</v>
          </cell>
        </row>
        <row r="93990">
          <cell r="C93990">
            <v>215.10169899999164</v>
          </cell>
          <cell r="P93990">
            <v>3.87155949638775</v>
          </cell>
        </row>
        <row r="93991">
          <cell r="C93991">
            <v>215.10169899999164</v>
          </cell>
          <cell r="P93991" t="str">
            <v/>
          </cell>
        </row>
        <row r="93992">
          <cell r="C93992">
            <v>215.10361099999864</v>
          </cell>
          <cell r="P93992" t="str">
            <v/>
          </cell>
        </row>
        <row r="93993">
          <cell r="C93993">
            <v>215.10361099999864</v>
          </cell>
          <cell r="P93993">
            <v>1.62786071109903</v>
          </cell>
        </row>
        <row r="93994">
          <cell r="C93994">
            <v>215.10789599898271</v>
          </cell>
          <cell r="P93994" t="str">
            <v/>
          </cell>
        </row>
        <row r="93995">
          <cell r="C93995">
            <v>215.10789599898271</v>
          </cell>
          <cell r="P93995">
            <v>3.85681576447619</v>
          </cell>
        </row>
        <row r="93996">
          <cell r="C93996">
            <v>215.1101169999456</v>
          </cell>
          <cell r="P93996">
            <v>1.6252902821605499</v>
          </cell>
        </row>
        <row r="93997">
          <cell r="C93997">
            <v>215.1101169999456</v>
          </cell>
          <cell r="P93997" t="str">
            <v/>
          </cell>
        </row>
        <row r="93998">
          <cell r="C93998">
            <v>215.11589799996</v>
          </cell>
          <cell r="P93998">
            <v>3.8603995645190299</v>
          </cell>
        </row>
        <row r="93999">
          <cell r="C93999">
            <v>215.11589799996</v>
          </cell>
          <cell r="P93999" t="str">
            <v/>
          </cell>
        </row>
        <row r="94000">
          <cell r="C94000">
            <v>215.11806000000797</v>
          </cell>
          <cell r="P94000" t="str">
            <v/>
          </cell>
        </row>
        <row r="94001">
          <cell r="C94001">
            <v>215.11806000000797</v>
          </cell>
          <cell r="P94001">
            <v>1.6192059691909799</v>
          </cell>
        </row>
        <row r="94002">
          <cell r="C94002">
            <v>215.12410999997519</v>
          </cell>
          <cell r="P94002" t="str">
            <v/>
          </cell>
        </row>
        <row r="94003">
          <cell r="C94003">
            <v>215.12410999997519</v>
          </cell>
          <cell r="P94003">
            <v>3.89270054323746</v>
          </cell>
        </row>
        <row r="94004">
          <cell r="C94004">
            <v>215.12607300002128</v>
          </cell>
          <cell r="P94004">
            <v>1.60448525979632</v>
          </cell>
        </row>
        <row r="94005">
          <cell r="C94005">
            <v>215.12607300002128</v>
          </cell>
          <cell r="P94005" t="str">
            <v/>
          </cell>
        </row>
        <row r="94006">
          <cell r="C94006">
            <v>215.13319700001739</v>
          </cell>
          <cell r="P94006">
            <v>3.8611629176219799</v>
          </cell>
        </row>
        <row r="94007">
          <cell r="C94007">
            <v>215.13319700001739</v>
          </cell>
          <cell r="P94007" t="str">
            <v/>
          </cell>
        </row>
        <row r="94008">
          <cell r="C94008">
            <v>215.13401299994439</v>
          </cell>
          <cell r="P94008" t="str">
            <v/>
          </cell>
        </row>
        <row r="94009">
          <cell r="C94009">
            <v>215.13401299994439</v>
          </cell>
          <cell r="P94009">
            <v>1.61309844080551</v>
          </cell>
        </row>
        <row r="94010">
          <cell r="C94010">
            <v>215.14556899992749</v>
          </cell>
          <cell r="P94010">
            <v>1.5916660269323699</v>
          </cell>
        </row>
        <row r="94011">
          <cell r="C94011">
            <v>215.14556899992749</v>
          </cell>
          <cell r="P94011" t="str">
            <v/>
          </cell>
        </row>
        <row r="94012">
          <cell r="C94012">
            <v>215.14561200002208</v>
          </cell>
          <cell r="P94012">
            <v>3.8575111056642202</v>
          </cell>
        </row>
        <row r="94013">
          <cell r="C94013">
            <v>215.14561200002208</v>
          </cell>
          <cell r="P94013" t="str">
            <v/>
          </cell>
        </row>
        <row r="94014">
          <cell r="C94014">
            <v>215.14965499995742</v>
          </cell>
          <cell r="P94014">
            <v>3.8719088637946899</v>
          </cell>
        </row>
        <row r="94015">
          <cell r="C94015">
            <v>215.14965499995742</v>
          </cell>
          <cell r="P94015" t="str">
            <v/>
          </cell>
        </row>
        <row r="94016">
          <cell r="C94016">
            <v>215.1506539999973</v>
          </cell>
          <cell r="P94016">
            <v>1.6189148274744201</v>
          </cell>
        </row>
        <row r="94017">
          <cell r="C94017">
            <v>215.1506539999973</v>
          </cell>
          <cell r="P94017" t="str">
            <v/>
          </cell>
        </row>
        <row r="94018">
          <cell r="C94018">
            <v>215.15602100000251</v>
          </cell>
          <cell r="P94018" t="str">
            <v/>
          </cell>
        </row>
        <row r="94019">
          <cell r="C94019">
            <v>215.15602100000251</v>
          </cell>
          <cell r="P94019">
            <v>3.8511474556078902</v>
          </cell>
        </row>
        <row r="94020">
          <cell r="C94020">
            <v>215.15809799998533</v>
          </cell>
          <cell r="P94020">
            <v>1.6185285679086201</v>
          </cell>
        </row>
        <row r="94021">
          <cell r="C94021">
            <v>215.15809799998533</v>
          </cell>
          <cell r="P94021" t="str">
            <v/>
          </cell>
        </row>
        <row r="94022">
          <cell r="C94022">
            <v>215.16407499997877</v>
          </cell>
          <cell r="P94022">
            <v>3.8765239957658499</v>
          </cell>
        </row>
        <row r="94023">
          <cell r="C94023">
            <v>215.16407499997877</v>
          </cell>
          <cell r="P94023" t="str">
            <v/>
          </cell>
        </row>
        <row r="94024">
          <cell r="C94024">
            <v>215.16638199996669</v>
          </cell>
          <cell r="P94024">
            <v>1.6184572001105</v>
          </cell>
        </row>
        <row r="94025">
          <cell r="C94025">
            <v>215.16638199996669</v>
          </cell>
          <cell r="P94025" t="str">
            <v/>
          </cell>
        </row>
        <row r="94026">
          <cell r="C94026">
            <v>215.17193299997598</v>
          </cell>
          <cell r="P94026">
            <v>3.8769626428253399</v>
          </cell>
        </row>
        <row r="94027">
          <cell r="C94027">
            <v>215.17193299997598</v>
          </cell>
          <cell r="P94027" t="str">
            <v/>
          </cell>
        </row>
        <row r="94028">
          <cell r="C94028">
            <v>215.17394299898297</v>
          </cell>
          <cell r="P94028" t="str">
            <v/>
          </cell>
        </row>
        <row r="94029">
          <cell r="C94029">
            <v>215.17394299898297</v>
          </cell>
          <cell r="P94029">
            <v>1.60045449135569</v>
          </cell>
        </row>
        <row r="94030">
          <cell r="C94030">
            <v>215.18000099994242</v>
          </cell>
          <cell r="P94030">
            <v>3.8858588936100502</v>
          </cell>
        </row>
        <row r="94031">
          <cell r="C94031">
            <v>215.18000099994242</v>
          </cell>
          <cell r="P94031" t="str">
            <v/>
          </cell>
        </row>
        <row r="94032">
          <cell r="C94032">
            <v>215.18610599997919</v>
          </cell>
          <cell r="P94032">
            <v>1.6116772696853601</v>
          </cell>
        </row>
        <row r="94033">
          <cell r="C94033">
            <v>215.18610599997919</v>
          </cell>
          <cell r="P94033" t="str">
            <v/>
          </cell>
        </row>
        <row r="94034">
          <cell r="C94034">
            <v>215.18807899998501</v>
          </cell>
          <cell r="P94034">
            <v>3.8930451434326101</v>
          </cell>
        </row>
        <row r="94035">
          <cell r="C94035">
            <v>215.18807899998501</v>
          </cell>
          <cell r="P94035" t="str">
            <v/>
          </cell>
        </row>
        <row r="94036">
          <cell r="C94036">
            <v>215.19410800002515</v>
          </cell>
          <cell r="P94036">
            <v>1.6237016548243799</v>
          </cell>
        </row>
        <row r="94037">
          <cell r="C94037">
            <v>215.19410800002515</v>
          </cell>
          <cell r="P94037" t="str">
            <v/>
          </cell>
        </row>
        <row r="94038">
          <cell r="C94038">
            <v>215.1968249999918</v>
          </cell>
          <cell r="P94038" t="str">
            <v/>
          </cell>
        </row>
        <row r="94039">
          <cell r="C94039">
            <v>215.1968249999918</v>
          </cell>
          <cell r="P94039">
            <v>3.8946355544323898</v>
          </cell>
        </row>
        <row r="94040">
          <cell r="C94040">
            <v>215.20206499996129</v>
          </cell>
          <cell r="P94040">
            <v>1.61378329960735</v>
          </cell>
        </row>
        <row r="94041">
          <cell r="C94041">
            <v>215.20206499996129</v>
          </cell>
          <cell r="P94041" t="str">
            <v/>
          </cell>
        </row>
        <row r="94042">
          <cell r="C94042">
            <v>215.20395300001837</v>
          </cell>
          <cell r="P94042" t="str">
            <v/>
          </cell>
        </row>
        <row r="94043">
          <cell r="C94043">
            <v>215.20395300001837</v>
          </cell>
          <cell r="P94043">
            <v>3.8962333660447901</v>
          </cell>
        </row>
        <row r="94044">
          <cell r="C94044">
            <v>215.21026600000914</v>
          </cell>
          <cell r="P94044">
            <v>1.6102117813753101</v>
          </cell>
        </row>
        <row r="94045">
          <cell r="C94045">
            <v>215.21026600000914</v>
          </cell>
          <cell r="P94045" t="str">
            <v/>
          </cell>
        </row>
        <row r="94046">
          <cell r="C94046">
            <v>215.21298199996818</v>
          </cell>
          <cell r="P94046" t="str">
            <v/>
          </cell>
        </row>
        <row r="94047">
          <cell r="C94047">
            <v>215.21298199996818</v>
          </cell>
          <cell r="P94047">
            <v>3.8933515674992698</v>
          </cell>
        </row>
        <row r="94048">
          <cell r="C94048">
            <v>215.21787499997299</v>
          </cell>
          <cell r="P94048">
            <v>1.6118005065737899</v>
          </cell>
        </row>
        <row r="94049">
          <cell r="C94049">
            <v>215.21787499997299</v>
          </cell>
          <cell r="P94049" t="str">
            <v/>
          </cell>
        </row>
        <row r="94050">
          <cell r="C94050">
            <v>215.21996899996884</v>
          </cell>
          <cell r="P94050">
            <v>3.8726491564335399</v>
          </cell>
        </row>
        <row r="94051">
          <cell r="C94051">
            <v>215.21996899996884</v>
          </cell>
          <cell r="P94051" t="str">
            <v/>
          </cell>
        </row>
        <row r="94052">
          <cell r="C94052">
            <v>215.22577399993315</v>
          </cell>
          <cell r="P94052">
            <v>1.61649695799827</v>
          </cell>
        </row>
        <row r="94053">
          <cell r="C94053">
            <v>215.22577399993315</v>
          </cell>
          <cell r="P94053" t="str">
            <v/>
          </cell>
        </row>
        <row r="94054">
          <cell r="C94054">
            <v>215.22891499998514</v>
          </cell>
          <cell r="P94054">
            <v>3.8225021380777102</v>
          </cell>
        </row>
        <row r="94055">
          <cell r="C94055">
            <v>215.22891499998514</v>
          </cell>
          <cell r="P94055" t="str">
            <v/>
          </cell>
        </row>
        <row r="94056">
          <cell r="C94056">
            <v>215.23473999998532</v>
          </cell>
          <cell r="P94056" t="str">
            <v/>
          </cell>
        </row>
        <row r="94057">
          <cell r="C94057">
            <v>215.23473999998532</v>
          </cell>
          <cell r="P94057">
            <v>1.6215979697892</v>
          </cell>
        </row>
        <row r="94058">
          <cell r="C94058">
            <v>215.23595799994655</v>
          </cell>
          <cell r="P94058" t="str">
            <v/>
          </cell>
        </row>
        <row r="94059">
          <cell r="C94059">
            <v>215.23595799994655</v>
          </cell>
          <cell r="P94059">
            <v>3.8549399477877202</v>
          </cell>
        </row>
        <row r="94060">
          <cell r="C94060">
            <v>215.24194699898362</v>
          </cell>
          <cell r="P94060">
            <v>1.59300158486983</v>
          </cell>
        </row>
        <row r="94061">
          <cell r="C94061">
            <v>215.24194699898362</v>
          </cell>
          <cell r="P94061" t="str">
            <v/>
          </cell>
        </row>
        <row r="94062">
          <cell r="C94062">
            <v>215.24871600000188</v>
          </cell>
          <cell r="P94062">
            <v>3.8318099935218899</v>
          </cell>
        </row>
        <row r="94063">
          <cell r="C94063">
            <v>215.24871600000188</v>
          </cell>
          <cell r="P94063" t="str">
            <v/>
          </cell>
        </row>
        <row r="94064">
          <cell r="C94064">
            <v>215.25008099898696</v>
          </cell>
          <cell r="P94064">
            <v>1.5968683499541501</v>
          </cell>
        </row>
        <row r="94065">
          <cell r="C94065">
            <v>215.25008099898696</v>
          </cell>
          <cell r="P94065" t="str">
            <v/>
          </cell>
        </row>
        <row r="94066">
          <cell r="C94066">
            <v>215.25284700002521</v>
          </cell>
          <cell r="P94066">
            <v>3.8717578185632102</v>
          </cell>
        </row>
        <row r="94067">
          <cell r="C94067">
            <v>215.25284700002521</v>
          </cell>
          <cell r="P94067" t="str">
            <v/>
          </cell>
        </row>
        <row r="94068">
          <cell r="C94068">
            <v>215.26208899996709</v>
          </cell>
          <cell r="P94068">
            <v>1.6061184084898501</v>
          </cell>
        </row>
        <row r="94069">
          <cell r="C94069">
            <v>215.26208899996709</v>
          </cell>
          <cell r="P94069" t="str">
            <v/>
          </cell>
        </row>
        <row r="94070">
          <cell r="C94070">
            <v>215.262126000016</v>
          </cell>
          <cell r="P94070">
            <v>3.8678186838709001</v>
          </cell>
        </row>
        <row r="94071">
          <cell r="C94071">
            <v>215.262126000016</v>
          </cell>
          <cell r="P94071" t="str">
            <v/>
          </cell>
        </row>
        <row r="94072">
          <cell r="C94072">
            <v>215.2669519999763</v>
          </cell>
          <cell r="P94072">
            <v>1.6061488829071799</v>
          </cell>
        </row>
        <row r="94073">
          <cell r="C94073">
            <v>215.2669519999763</v>
          </cell>
          <cell r="P94073" t="str">
            <v/>
          </cell>
        </row>
        <row r="94074">
          <cell r="C94074">
            <v>215.26809499994852</v>
          </cell>
          <cell r="P94074" t="str">
            <v/>
          </cell>
        </row>
        <row r="94075">
          <cell r="C94075">
            <v>215.26809499994852</v>
          </cell>
          <cell r="P94075">
            <v>3.88020001336045</v>
          </cell>
        </row>
        <row r="94076">
          <cell r="C94076">
            <v>215.27389900002163</v>
          </cell>
          <cell r="P94076">
            <v>1.6320880028906199</v>
          </cell>
        </row>
        <row r="94077">
          <cell r="C94077">
            <v>215.27389900002163</v>
          </cell>
          <cell r="P94077" t="str">
            <v/>
          </cell>
        </row>
        <row r="94078">
          <cell r="C94078">
            <v>215.27588899899274</v>
          </cell>
          <cell r="P94078">
            <v>3.8567484190892101</v>
          </cell>
        </row>
        <row r="94079">
          <cell r="C94079">
            <v>215.27588899899274</v>
          </cell>
          <cell r="P94079" t="str">
            <v/>
          </cell>
        </row>
        <row r="94080">
          <cell r="C94080">
            <v>215.28216099995188</v>
          </cell>
          <cell r="P94080">
            <v>1.6300081178961201</v>
          </cell>
        </row>
        <row r="94081">
          <cell r="C94081">
            <v>215.28216099995188</v>
          </cell>
          <cell r="P94081" t="str">
            <v/>
          </cell>
        </row>
        <row r="94082">
          <cell r="C94082">
            <v>215.28407099994365</v>
          </cell>
          <cell r="P94082" t="str">
            <v/>
          </cell>
        </row>
        <row r="94083">
          <cell r="C94083">
            <v>215.28407099994365</v>
          </cell>
          <cell r="P94083">
            <v>3.9061483599350999</v>
          </cell>
        </row>
        <row r="94084">
          <cell r="C94084">
            <v>215.29003199993167</v>
          </cell>
          <cell r="P94084" t="str">
            <v/>
          </cell>
        </row>
        <row r="94085">
          <cell r="C94085">
            <v>215.29003199993167</v>
          </cell>
          <cell r="P94085">
            <v>1.6057968786516199</v>
          </cell>
        </row>
        <row r="94086">
          <cell r="C94086">
            <v>215.291968000005</v>
          </cell>
          <cell r="P94086" t="str">
            <v/>
          </cell>
        </row>
        <row r="94087">
          <cell r="C94087">
            <v>215.291968000005</v>
          </cell>
          <cell r="P94087">
            <v>3.8623958927533701</v>
          </cell>
        </row>
        <row r="94088">
          <cell r="C94088">
            <v>215.29813899996225</v>
          </cell>
          <cell r="P94088" t="str">
            <v/>
          </cell>
        </row>
        <row r="94089">
          <cell r="C94089">
            <v>215.29813899996225</v>
          </cell>
          <cell r="P94089">
            <v>1.63035860583208</v>
          </cell>
        </row>
        <row r="94090">
          <cell r="C94090">
            <v>215.2999439999694</v>
          </cell>
          <cell r="P94090" t="str">
            <v/>
          </cell>
        </row>
        <row r="94091">
          <cell r="C94091">
            <v>215.2999439999694</v>
          </cell>
          <cell r="P94091">
            <v>3.8733525462970402</v>
          </cell>
        </row>
        <row r="94092">
          <cell r="C94092">
            <v>215.3059479999356</v>
          </cell>
          <cell r="P94092" t="str">
            <v/>
          </cell>
        </row>
        <row r="94093">
          <cell r="C94093">
            <v>215.3059479999356</v>
          </cell>
          <cell r="P94093">
            <v>1.6058035627727301</v>
          </cell>
        </row>
        <row r="94094">
          <cell r="C94094">
            <v>215.30799100000877</v>
          </cell>
          <cell r="P94094" t="str">
            <v/>
          </cell>
        </row>
        <row r="94095">
          <cell r="C94095">
            <v>215.30799100000877</v>
          </cell>
          <cell r="P94095">
            <v>3.8663656987055899</v>
          </cell>
        </row>
        <row r="94096">
          <cell r="C94096">
            <v>215.31391499994788</v>
          </cell>
          <cell r="P94096">
            <v>1.60374040069857</v>
          </cell>
        </row>
        <row r="94097">
          <cell r="C94097">
            <v>215.31391499994788</v>
          </cell>
          <cell r="P94097" t="str">
            <v/>
          </cell>
        </row>
        <row r="94098">
          <cell r="C94098">
            <v>215.3159619999351</v>
          </cell>
          <cell r="P94098" t="str">
            <v/>
          </cell>
        </row>
        <row r="94099">
          <cell r="C94099">
            <v>215.3159619999351</v>
          </cell>
          <cell r="P94099">
            <v>3.8708561423454202</v>
          </cell>
        </row>
        <row r="94100">
          <cell r="C94100">
            <v>215.32416800002102</v>
          </cell>
          <cell r="P94100" t="str">
            <v/>
          </cell>
        </row>
        <row r="94101">
          <cell r="C94101">
            <v>215.32416800002102</v>
          </cell>
          <cell r="P94101">
            <v>1.6311673967671401</v>
          </cell>
        </row>
        <row r="94102">
          <cell r="C94102">
            <v>215.32516899995971</v>
          </cell>
          <cell r="P94102" t="str">
            <v/>
          </cell>
        </row>
        <row r="94103">
          <cell r="C94103">
            <v>215.32516899995971</v>
          </cell>
          <cell r="P94103">
            <v>3.9079157190634199</v>
          </cell>
        </row>
        <row r="94104">
          <cell r="C94104">
            <v>215.33107800001744</v>
          </cell>
          <cell r="P94104" t="str">
            <v/>
          </cell>
        </row>
        <row r="94105">
          <cell r="C94105">
            <v>215.33107800001744</v>
          </cell>
          <cell r="P94105">
            <v>1.60628806563618</v>
          </cell>
        </row>
        <row r="94106">
          <cell r="C94106">
            <v>215.33190400002059</v>
          </cell>
          <cell r="P94106">
            <v>3.8529261584363601</v>
          </cell>
        </row>
        <row r="94107">
          <cell r="C94107">
            <v>215.33190400002059</v>
          </cell>
          <cell r="P94107" t="str">
            <v/>
          </cell>
        </row>
        <row r="94108">
          <cell r="C94108">
            <v>215.33793899999</v>
          </cell>
          <cell r="P94108">
            <v>1.60314185539482</v>
          </cell>
        </row>
        <row r="94109">
          <cell r="C94109">
            <v>215.33793899999</v>
          </cell>
          <cell r="P94109" t="str">
            <v/>
          </cell>
        </row>
        <row r="94110">
          <cell r="C94110">
            <v>215.33995299995877</v>
          </cell>
          <cell r="P94110" t="str">
            <v/>
          </cell>
        </row>
        <row r="94111">
          <cell r="C94111">
            <v>215.33995299995877</v>
          </cell>
          <cell r="P94111">
            <v>3.9070712980742801</v>
          </cell>
        </row>
        <row r="94112">
          <cell r="C94112">
            <v>215.3469969999278</v>
          </cell>
          <cell r="P94112" t="str">
            <v/>
          </cell>
        </row>
        <row r="94113">
          <cell r="C94113">
            <v>215.3469969999278</v>
          </cell>
          <cell r="P94113">
            <v>1.6013768279326901</v>
          </cell>
        </row>
        <row r="94114">
          <cell r="C94114">
            <v>215.34828199993353</v>
          </cell>
          <cell r="P94114">
            <v>3.8693244488124399</v>
          </cell>
        </row>
        <row r="94115">
          <cell r="C94115">
            <v>215.34828199993353</v>
          </cell>
          <cell r="P94115" t="str">
            <v/>
          </cell>
        </row>
        <row r="94116">
          <cell r="C94116">
            <v>215.35586999997031</v>
          </cell>
          <cell r="P94116">
            <v>3.86208388017497</v>
          </cell>
        </row>
        <row r="94117">
          <cell r="C94117">
            <v>215.35586999997031</v>
          </cell>
          <cell r="P94117" t="str">
            <v/>
          </cell>
        </row>
        <row r="94118">
          <cell r="C94118">
            <v>215.36304800002836</v>
          </cell>
          <cell r="P94118">
            <v>1.6079021194941601</v>
          </cell>
        </row>
        <row r="94119">
          <cell r="C94119">
            <v>215.36304800002836</v>
          </cell>
          <cell r="P94119" t="str">
            <v/>
          </cell>
        </row>
        <row r="94120">
          <cell r="C94120">
            <v>215.3641709999647</v>
          </cell>
          <cell r="P94120" t="str">
            <v/>
          </cell>
        </row>
        <row r="94121">
          <cell r="C94121">
            <v>215.3641709999647</v>
          </cell>
          <cell r="P94121">
            <v>3.8838270033887401</v>
          </cell>
        </row>
        <row r="94122">
          <cell r="C94122">
            <v>215.37057000002824</v>
          </cell>
          <cell r="P94122" t="str">
            <v/>
          </cell>
        </row>
        <row r="94123">
          <cell r="C94123">
            <v>215.37057000002824</v>
          </cell>
          <cell r="P94123">
            <v>1.6121760214351699</v>
          </cell>
        </row>
        <row r="94124">
          <cell r="C94124">
            <v>215.37212900002487</v>
          </cell>
          <cell r="P94124">
            <v>3.8507147053494801</v>
          </cell>
        </row>
        <row r="94125">
          <cell r="C94125">
            <v>215.37212900002487</v>
          </cell>
          <cell r="P94125" t="str">
            <v/>
          </cell>
        </row>
        <row r="94126">
          <cell r="C94126">
            <v>215.38050799898338</v>
          </cell>
          <cell r="P94126">
            <v>1.6171919996200199</v>
          </cell>
        </row>
        <row r="94127">
          <cell r="C94127">
            <v>215.38050799898338</v>
          </cell>
          <cell r="P94127" t="str">
            <v/>
          </cell>
        </row>
        <row r="94128">
          <cell r="C94128">
            <v>215.38077299995348</v>
          </cell>
          <cell r="P94128">
            <v>3.90407421359463</v>
          </cell>
        </row>
        <row r="94129">
          <cell r="C94129">
            <v>215.38077299995348</v>
          </cell>
          <cell r="P94129" t="str">
            <v/>
          </cell>
        </row>
        <row r="94130">
          <cell r="C94130">
            <v>215.38695199997164</v>
          </cell>
          <cell r="P94130">
            <v>1.61639264593633</v>
          </cell>
        </row>
        <row r="94131">
          <cell r="C94131">
            <v>215.38695199997164</v>
          </cell>
          <cell r="P94131" t="str">
            <v/>
          </cell>
        </row>
        <row r="94132">
          <cell r="C94132">
            <v>215.38808499998413</v>
          </cell>
          <cell r="P94132">
            <v>3.8825904682542798</v>
          </cell>
        </row>
        <row r="94133">
          <cell r="C94133">
            <v>215.38808499998413</v>
          </cell>
          <cell r="P94133" t="str">
            <v/>
          </cell>
        </row>
        <row r="94134">
          <cell r="C94134">
            <v>215.39412099996116</v>
          </cell>
          <cell r="P94134">
            <v>1.6140408266386199</v>
          </cell>
        </row>
        <row r="94135">
          <cell r="C94135">
            <v>215.39412099996116</v>
          </cell>
          <cell r="P94135" t="str">
            <v/>
          </cell>
        </row>
        <row r="94136">
          <cell r="C94136">
            <v>215.39620199997444</v>
          </cell>
          <cell r="P94136" t="str">
            <v/>
          </cell>
        </row>
        <row r="94137">
          <cell r="C94137">
            <v>215.39620199997444</v>
          </cell>
          <cell r="P94137">
            <v>3.8984453453472598</v>
          </cell>
        </row>
        <row r="94138">
          <cell r="C94138">
            <v>215.4026479999302</v>
          </cell>
          <cell r="P94138" t="str">
            <v/>
          </cell>
        </row>
        <row r="94139">
          <cell r="C94139">
            <v>215.4026479999302</v>
          </cell>
          <cell r="P94139">
            <v>1.6213652328025201</v>
          </cell>
        </row>
        <row r="94140">
          <cell r="C94140">
            <v>215.40415700001176</v>
          </cell>
          <cell r="P94140">
            <v>3.8825641137683902</v>
          </cell>
        </row>
        <row r="94141">
          <cell r="C94141">
            <v>215.40415700001176</v>
          </cell>
          <cell r="P94141" t="str">
            <v/>
          </cell>
        </row>
        <row r="94142">
          <cell r="C94142">
            <v>215.40988299995661</v>
          </cell>
          <cell r="P94142">
            <v>1.62302607000619</v>
          </cell>
        </row>
        <row r="94143">
          <cell r="C94143">
            <v>215.40988299995661</v>
          </cell>
          <cell r="P94143" t="str">
            <v/>
          </cell>
        </row>
        <row r="94144">
          <cell r="C94144">
            <v>215.41264200001024</v>
          </cell>
          <cell r="P94144" t="str">
            <v/>
          </cell>
        </row>
        <row r="94145">
          <cell r="C94145">
            <v>215.41264200001024</v>
          </cell>
          <cell r="P94145">
            <v>3.9073978644404601</v>
          </cell>
        </row>
        <row r="94146">
          <cell r="C94146">
            <v>215.41787699994165</v>
          </cell>
          <cell r="P94146">
            <v>1.6245452519829899</v>
          </cell>
        </row>
        <row r="94147">
          <cell r="C94147">
            <v>215.41787699994165</v>
          </cell>
          <cell r="P94147" t="str">
            <v/>
          </cell>
        </row>
        <row r="94148">
          <cell r="C94148">
            <v>215.41996999992989</v>
          </cell>
          <cell r="P94148" t="str">
            <v/>
          </cell>
        </row>
        <row r="94149">
          <cell r="C94149">
            <v>215.41996999992989</v>
          </cell>
          <cell r="P94149">
            <v>3.9126478146496302</v>
          </cell>
        </row>
        <row r="94150">
          <cell r="C94150">
            <v>215.42594200000167</v>
          </cell>
          <cell r="P94150">
            <v>1.6219356077717599</v>
          </cell>
        </row>
        <row r="94151">
          <cell r="C94151">
            <v>215.42594200000167</v>
          </cell>
          <cell r="P94151" t="str">
            <v/>
          </cell>
        </row>
        <row r="94152">
          <cell r="C94152">
            <v>215.42842699994799</v>
          </cell>
          <cell r="P94152">
            <v>3.89635167924071</v>
          </cell>
        </row>
        <row r="94153">
          <cell r="C94153">
            <v>215.42842699994799</v>
          </cell>
          <cell r="P94153" t="str">
            <v/>
          </cell>
        </row>
        <row r="94154">
          <cell r="C94154">
            <v>215.43384499999229</v>
          </cell>
          <cell r="P94154">
            <v>1.6182402403468601</v>
          </cell>
        </row>
        <row r="94155">
          <cell r="C94155">
            <v>215.43384499999229</v>
          </cell>
          <cell r="P94155" t="str">
            <v/>
          </cell>
        </row>
        <row r="94156">
          <cell r="C94156">
            <v>215.43607099994551</v>
          </cell>
          <cell r="P94156">
            <v>3.8987384615117699</v>
          </cell>
        </row>
        <row r="94157">
          <cell r="C94157">
            <v>215.43607099994551</v>
          </cell>
          <cell r="P94157" t="str">
            <v/>
          </cell>
        </row>
        <row r="94158">
          <cell r="C94158">
            <v>215.44399199995678</v>
          </cell>
          <cell r="P94158">
            <v>3.9145935674040802</v>
          </cell>
        </row>
        <row r="94159">
          <cell r="C94159">
            <v>215.44399199995678</v>
          </cell>
          <cell r="P94159" t="str">
            <v/>
          </cell>
        </row>
        <row r="94160">
          <cell r="C94160">
            <v>215.44760600000154</v>
          </cell>
          <cell r="P94160" t="str">
            <v/>
          </cell>
        </row>
        <row r="94161">
          <cell r="C94161">
            <v>215.44760600000154</v>
          </cell>
          <cell r="P94161">
            <v>1.60770602906228</v>
          </cell>
        </row>
        <row r="94162">
          <cell r="C94162">
            <v>215.45470899995416</v>
          </cell>
          <cell r="P94162">
            <v>1.61483907238072</v>
          </cell>
        </row>
        <row r="94163">
          <cell r="C94163">
            <v>215.45470899995416</v>
          </cell>
          <cell r="P94163" t="str">
            <v/>
          </cell>
        </row>
        <row r="94164">
          <cell r="C94164">
            <v>215.45635100000072</v>
          </cell>
          <cell r="P94164" t="str">
            <v/>
          </cell>
        </row>
        <row r="94165">
          <cell r="C94165">
            <v>215.45635100000072</v>
          </cell>
          <cell r="P94165">
            <v>3.9152792029970498</v>
          </cell>
        </row>
        <row r="94166">
          <cell r="C94166">
            <v>215.46530299994629</v>
          </cell>
          <cell r="P94166">
            <v>3.89601828206025</v>
          </cell>
        </row>
        <row r="94167">
          <cell r="C94167">
            <v>215.46530299994629</v>
          </cell>
          <cell r="P94167" t="str">
            <v/>
          </cell>
        </row>
        <row r="94168">
          <cell r="C94168">
            <v>215.46536799997557</v>
          </cell>
          <cell r="P94168" t="str">
            <v/>
          </cell>
        </row>
        <row r="94169">
          <cell r="C94169">
            <v>215.46536799997557</v>
          </cell>
          <cell r="P94169">
            <v>1.6107639056757901</v>
          </cell>
        </row>
        <row r="94170">
          <cell r="C94170">
            <v>215.47032500000205</v>
          </cell>
          <cell r="P94170" t="str">
            <v/>
          </cell>
        </row>
        <row r="94171">
          <cell r="C94171">
            <v>215.47032500000205</v>
          </cell>
          <cell r="P94171">
            <v>1.6165169613105901</v>
          </cell>
        </row>
        <row r="94172">
          <cell r="C94172">
            <v>215.47229099995457</v>
          </cell>
          <cell r="P94172">
            <v>3.9126547019586999</v>
          </cell>
        </row>
        <row r="94173">
          <cell r="C94173">
            <v>215.47229099995457</v>
          </cell>
          <cell r="P94173" t="str">
            <v/>
          </cell>
        </row>
        <row r="94174">
          <cell r="C94174">
            <v>215.47963199997321</v>
          </cell>
          <cell r="P94174">
            <v>1.6119188614120901</v>
          </cell>
        </row>
        <row r="94175">
          <cell r="C94175">
            <v>215.47963199997321</v>
          </cell>
          <cell r="P94175" t="str">
            <v/>
          </cell>
        </row>
        <row r="94176">
          <cell r="C94176">
            <v>215.48019899998326</v>
          </cell>
          <cell r="P94176" t="str">
            <v/>
          </cell>
        </row>
        <row r="94177">
          <cell r="C94177">
            <v>215.48019899998326</v>
          </cell>
          <cell r="P94177">
            <v>3.9297746851379598</v>
          </cell>
        </row>
        <row r="94178">
          <cell r="C94178">
            <v>215.48396500002127</v>
          </cell>
          <cell r="P94178">
            <v>1.60939954709243</v>
          </cell>
        </row>
        <row r="94179">
          <cell r="C94179">
            <v>215.48396500002127</v>
          </cell>
          <cell r="P94179" t="str">
            <v/>
          </cell>
        </row>
        <row r="94180">
          <cell r="C94180">
            <v>215.48811299994122</v>
          </cell>
          <cell r="P94180" t="str">
            <v/>
          </cell>
        </row>
        <row r="94181">
          <cell r="C94181">
            <v>215.48811299994122</v>
          </cell>
          <cell r="P94181">
            <v>3.8944894394190399</v>
          </cell>
        </row>
        <row r="94182">
          <cell r="C94182">
            <v>215.4900009999983</v>
          </cell>
          <cell r="P94182" t="str">
            <v/>
          </cell>
        </row>
        <row r="94183">
          <cell r="C94183">
            <v>215.4900009999983</v>
          </cell>
          <cell r="P94183">
            <v>1.61122433047143</v>
          </cell>
        </row>
        <row r="94184">
          <cell r="C94184">
            <v>215.49740599899087</v>
          </cell>
          <cell r="P94184">
            <v>3.9067425660716202</v>
          </cell>
        </row>
        <row r="94185">
          <cell r="C94185">
            <v>215.49740599899087</v>
          </cell>
          <cell r="P94185" t="str">
            <v/>
          </cell>
        </row>
        <row r="94186">
          <cell r="C94186">
            <v>215.49879400001373</v>
          </cell>
          <cell r="P94186" t="str">
            <v/>
          </cell>
        </row>
        <row r="94187">
          <cell r="C94187">
            <v>215.49879400001373</v>
          </cell>
          <cell r="P94187">
            <v>1.60994849276895</v>
          </cell>
        </row>
        <row r="94188">
          <cell r="C94188">
            <v>215.50398499995936</v>
          </cell>
          <cell r="P94188">
            <v>3.8800455235901601</v>
          </cell>
        </row>
        <row r="94189">
          <cell r="C94189">
            <v>215.50398499995936</v>
          </cell>
          <cell r="P94189" t="str">
            <v/>
          </cell>
        </row>
        <row r="94190">
          <cell r="C94190">
            <v>215.50603799999226</v>
          </cell>
          <cell r="P94190" t="str">
            <v/>
          </cell>
        </row>
        <row r="94191">
          <cell r="C94191">
            <v>215.50603799999226</v>
          </cell>
          <cell r="P94191">
            <v>1.6060189136716201</v>
          </cell>
        </row>
        <row r="94192">
          <cell r="C94192">
            <v>215.51218700001482</v>
          </cell>
          <cell r="P94192">
            <v>3.8904837971694199</v>
          </cell>
        </row>
        <row r="94193">
          <cell r="C94193">
            <v>215.51218700001482</v>
          </cell>
          <cell r="P94193" t="str">
            <v/>
          </cell>
        </row>
        <row r="94194">
          <cell r="C94194">
            <v>215.51561200001743</v>
          </cell>
          <cell r="P94194" t="str">
            <v/>
          </cell>
        </row>
        <row r="94195">
          <cell r="C94195">
            <v>215.51561200001743</v>
          </cell>
          <cell r="P94195">
            <v>1.60974654997927</v>
          </cell>
        </row>
        <row r="94196">
          <cell r="C94196">
            <v>215.52085299999453</v>
          </cell>
          <cell r="P94196">
            <v>3.9009747327254201</v>
          </cell>
        </row>
        <row r="94197">
          <cell r="C94197">
            <v>215.52085299999453</v>
          </cell>
          <cell r="P94197" t="str">
            <v/>
          </cell>
        </row>
        <row r="94198">
          <cell r="C94198">
            <v>215.52232200000435</v>
          </cell>
          <cell r="P94198">
            <v>1.6073418255724401</v>
          </cell>
        </row>
        <row r="94199">
          <cell r="C94199">
            <v>215.52232200000435</v>
          </cell>
          <cell r="P94199" t="str">
            <v/>
          </cell>
        </row>
        <row r="94200">
          <cell r="C94200">
            <v>215.52918099996168</v>
          </cell>
          <cell r="P94200" t="str">
            <v/>
          </cell>
        </row>
        <row r="94201">
          <cell r="C94201">
            <v>215.52918099996168</v>
          </cell>
          <cell r="P94201">
            <v>3.9145262287132199</v>
          </cell>
        </row>
        <row r="94202">
          <cell r="C94202">
            <v>215.53303399996366</v>
          </cell>
          <cell r="P94202">
            <v>1.6142505949976</v>
          </cell>
        </row>
        <row r="94203">
          <cell r="C94203">
            <v>215.53303399996366</v>
          </cell>
          <cell r="P94203" t="str">
            <v/>
          </cell>
        </row>
        <row r="94204">
          <cell r="C94204">
            <v>215.53891200001817</v>
          </cell>
          <cell r="P94204">
            <v>1.6142813553099999</v>
          </cell>
        </row>
        <row r="94205">
          <cell r="C94205">
            <v>215.53891200001817</v>
          </cell>
          <cell r="P94205" t="str">
            <v/>
          </cell>
        </row>
        <row r="94206">
          <cell r="C94206">
            <v>215.54039999993984</v>
          </cell>
          <cell r="P94206">
            <v>3.9315899952710001</v>
          </cell>
        </row>
        <row r="94207">
          <cell r="C94207">
            <v>215.54039999993984</v>
          </cell>
          <cell r="P94207" t="str">
            <v/>
          </cell>
        </row>
        <row r="94208">
          <cell r="C94208">
            <v>215.54455200000666</v>
          </cell>
          <cell r="P94208">
            <v>3.91822094856829</v>
          </cell>
        </row>
        <row r="94209">
          <cell r="C94209">
            <v>215.54455200000666</v>
          </cell>
          <cell r="P94209" t="str">
            <v/>
          </cell>
        </row>
        <row r="94210">
          <cell r="C94210">
            <v>215.54699199995957</v>
          </cell>
          <cell r="P94210" t="str">
            <v/>
          </cell>
        </row>
        <row r="94211">
          <cell r="C94211">
            <v>215.54699199995957</v>
          </cell>
          <cell r="P94211">
            <v>1.6174600036412701</v>
          </cell>
        </row>
        <row r="94212">
          <cell r="C94212">
            <v>215.55201400001533</v>
          </cell>
          <cell r="P94212" t="str">
            <v/>
          </cell>
        </row>
        <row r="94213">
          <cell r="C94213">
            <v>215.55201400001533</v>
          </cell>
          <cell r="P94213">
            <v>3.92542402588747</v>
          </cell>
        </row>
        <row r="94214">
          <cell r="C94214">
            <v>215.55404700001236</v>
          </cell>
          <cell r="P94214">
            <v>1.6176967594417699</v>
          </cell>
        </row>
        <row r="94215">
          <cell r="C94215">
            <v>215.55404700001236</v>
          </cell>
          <cell r="P94215" t="str">
            <v/>
          </cell>
        </row>
        <row r="94216">
          <cell r="C94216">
            <v>215.5600540000014</v>
          </cell>
          <cell r="P94216">
            <v>3.9152576174652798</v>
          </cell>
        </row>
        <row r="94217">
          <cell r="C94217">
            <v>215.5600540000014</v>
          </cell>
          <cell r="P94217" t="str">
            <v/>
          </cell>
        </row>
        <row r="94218">
          <cell r="C94218">
            <v>215.56200599996373</v>
          </cell>
          <cell r="P94218" t="str">
            <v/>
          </cell>
        </row>
        <row r="94219">
          <cell r="C94219">
            <v>215.56200599996373</v>
          </cell>
          <cell r="P94219">
            <v>1.62038138961903</v>
          </cell>
        </row>
        <row r="94220">
          <cell r="C94220">
            <v>215.56795699999202</v>
          </cell>
          <cell r="P94220">
            <v>3.94116652028631</v>
          </cell>
        </row>
        <row r="94221">
          <cell r="C94221">
            <v>215.56795699999202</v>
          </cell>
          <cell r="P94221" t="str">
            <v/>
          </cell>
        </row>
        <row r="94222">
          <cell r="C94222">
            <v>215.56998799997382</v>
          </cell>
          <cell r="P94222">
            <v>1.61749704397445</v>
          </cell>
        </row>
        <row r="94223">
          <cell r="C94223">
            <v>215.56998799997382</v>
          </cell>
          <cell r="P94223" t="str">
            <v/>
          </cell>
        </row>
        <row r="94224">
          <cell r="C94224">
            <v>215.57597699994221</v>
          </cell>
          <cell r="P94224" t="str">
            <v/>
          </cell>
        </row>
        <row r="94225">
          <cell r="C94225">
            <v>215.57597699994221</v>
          </cell>
          <cell r="P94225">
            <v>3.91328586980431</v>
          </cell>
        </row>
        <row r="94226">
          <cell r="C94226">
            <v>215.57900099898688</v>
          </cell>
          <cell r="P94226" t="str">
            <v/>
          </cell>
        </row>
        <row r="94227">
          <cell r="C94227">
            <v>215.57900099898688</v>
          </cell>
          <cell r="P94227">
            <v>1.6192724755877299</v>
          </cell>
        </row>
        <row r="94228">
          <cell r="C94228">
            <v>215.58464899996761</v>
          </cell>
          <cell r="P94228" t="str">
            <v/>
          </cell>
        </row>
        <row r="94229">
          <cell r="C94229">
            <v>215.58464899996761</v>
          </cell>
          <cell r="P94229">
            <v>3.9189018859562799</v>
          </cell>
        </row>
        <row r="94230">
          <cell r="C94230">
            <v>215.58664699993096</v>
          </cell>
          <cell r="P94230" t="str">
            <v/>
          </cell>
        </row>
        <row r="94231">
          <cell r="C94231">
            <v>215.58664699993096</v>
          </cell>
          <cell r="P94231">
            <v>1.6345459320218301</v>
          </cell>
        </row>
        <row r="94232">
          <cell r="C94232">
            <v>215.5926609999733</v>
          </cell>
          <cell r="P94232" t="str">
            <v/>
          </cell>
        </row>
        <row r="94233">
          <cell r="C94233">
            <v>215.5926609999733</v>
          </cell>
          <cell r="P94233">
            <v>3.9296846573525799</v>
          </cell>
        </row>
        <row r="94234">
          <cell r="C94234">
            <v>215.59609399898909</v>
          </cell>
          <cell r="P94234">
            <v>1.60642125671504</v>
          </cell>
        </row>
        <row r="94235">
          <cell r="C94235">
            <v>215.59609399898909</v>
          </cell>
          <cell r="P94235" t="str">
            <v/>
          </cell>
        </row>
        <row r="94236">
          <cell r="C94236">
            <v>215.59996499994304</v>
          </cell>
          <cell r="P94236" t="str">
            <v/>
          </cell>
        </row>
        <row r="94237">
          <cell r="C94237">
            <v>215.59996499994304</v>
          </cell>
          <cell r="P94237">
            <v>3.9211560690646201</v>
          </cell>
        </row>
        <row r="94238">
          <cell r="C94238">
            <v>215.60262599994894</v>
          </cell>
          <cell r="P94238" t="str">
            <v/>
          </cell>
        </row>
        <row r="94239">
          <cell r="C94239">
            <v>215.60262599994894</v>
          </cell>
          <cell r="P94239">
            <v>1.6790732569682001</v>
          </cell>
        </row>
        <row r="94240">
          <cell r="C94240">
            <v>215.60865099995863</v>
          </cell>
          <cell r="P94240" t="str">
            <v/>
          </cell>
        </row>
        <row r="94241">
          <cell r="C94241">
            <v>215.60865099995863</v>
          </cell>
          <cell r="P94241">
            <v>3.9571085820239298</v>
          </cell>
        </row>
        <row r="94242">
          <cell r="C94242">
            <v>215.61001699999906</v>
          </cell>
          <cell r="P94242" t="str">
            <v/>
          </cell>
        </row>
        <row r="94243">
          <cell r="C94243">
            <v>215.61001699999906</v>
          </cell>
          <cell r="P94243">
            <v>1.68553196714558</v>
          </cell>
        </row>
        <row r="94244">
          <cell r="C94244">
            <v>215.61729800002649</v>
          </cell>
          <cell r="P94244">
            <v>3.9028716595328801</v>
          </cell>
        </row>
        <row r="94245">
          <cell r="C94245">
            <v>215.61729800002649</v>
          </cell>
          <cell r="P94245" t="str">
            <v/>
          </cell>
        </row>
        <row r="94246">
          <cell r="C94246">
            <v>215.61801799898967</v>
          </cell>
          <cell r="P94246" t="str">
            <v/>
          </cell>
        </row>
        <row r="94247">
          <cell r="C94247">
            <v>215.61801799898967</v>
          </cell>
          <cell r="P94247">
            <v>1.6264294097782599</v>
          </cell>
        </row>
        <row r="94248">
          <cell r="C94248">
            <v>215.62394099996891</v>
          </cell>
          <cell r="P94248" t="str">
            <v/>
          </cell>
        </row>
        <row r="94249">
          <cell r="C94249">
            <v>215.62394099996891</v>
          </cell>
          <cell r="P94249">
            <v>3.9295998238026799</v>
          </cell>
        </row>
        <row r="94250">
          <cell r="C94250">
            <v>215.62586299993563</v>
          </cell>
          <cell r="P94250" t="str">
            <v/>
          </cell>
        </row>
        <row r="94251">
          <cell r="C94251">
            <v>215.62586299993563</v>
          </cell>
          <cell r="P94251">
            <v>1.6538567619725399</v>
          </cell>
        </row>
        <row r="94252">
          <cell r="C94252">
            <v>215.63358099898323</v>
          </cell>
          <cell r="P94252">
            <v>3.9457092882195202</v>
          </cell>
        </row>
        <row r="94253">
          <cell r="C94253">
            <v>215.63358099898323</v>
          </cell>
          <cell r="P94253" t="str">
            <v/>
          </cell>
        </row>
        <row r="94254">
          <cell r="C94254">
            <v>215.63800999999512</v>
          </cell>
          <cell r="P94254" t="str">
            <v/>
          </cell>
        </row>
        <row r="94255">
          <cell r="C94255">
            <v>215.63800999999512</v>
          </cell>
          <cell r="P94255">
            <v>1.69484445088249</v>
          </cell>
        </row>
        <row r="94256">
          <cell r="C94256">
            <v>215.64585400000215</v>
          </cell>
          <cell r="P94256">
            <v>3.9185944241296702</v>
          </cell>
        </row>
        <row r="94257">
          <cell r="C94257">
            <v>215.64585400000215</v>
          </cell>
          <cell r="P94257" t="str">
            <v/>
          </cell>
        </row>
        <row r="94258">
          <cell r="C94258">
            <v>215.64602699899115</v>
          </cell>
          <cell r="P94258">
            <v>1.70029956955033</v>
          </cell>
        </row>
        <row r="94259">
          <cell r="C94259">
            <v>215.64602699899115</v>
          </cell>
          <cell r="P94259" t="str">
            <v/>
          </cell>
        </row>
        <row r="94260">
          <cell r="C94260">
            <v>215.65078699996229</v>
          </cell>
          <cell r="P94260">
            <v>3.95027249362473</v>
          </cell>
        </row>
        <row r="94261">
          <cell r="C94261">
            <v>215.65078699996229</v>
          </cell>
          <cell r="P94261" t="str">
            <v/>
          </cell>
        </row>
        <row r="94262">
          <cell r="C94262">
            <v>215.65673599997535</v>
          </cell>
          <cell r="P94262">
            <v>3.92639258187006</v>
          </cell>
        </row>
        <row r="94263">
          <cell r="C94263">
            <v>215.65673599997535</v>
          </cell>
          <cell r="P94263" t="str">
            <v/>
          </cell>
        </row>
        <row r="94264">
          <cell r="C94264">
            <v>215.6575029999949</v>
          </cell>
          <cell r="P94264" t="str">
            <v/>
          </cell>
        </row>
        <row r="94265">
          <cell r="C94265">
            <v>215.6575029999949</v>
          </cell>
          <cell r="P94265">
            <v>1.70181084892992</v>
          </cell>
        </row>
        <row r="94266">
          <cell r="C94266">
            <v>215.66724600002635</v>
          </cell>
          <cell r="P94266">
            <v>1.7042146577599799</v>
          </cell>
        </row>
        <row r="94267">
          <cell r="C94267">
            <v>215.66724600002635</v>
          </cell>
          <cell r="P94267" t="str">
            <v/>
          </cell>
        </row>
        <row r="94268">
          <cell r="C94268">
            <v>215.67758199898526</v>
          </cell>
          <cell r="P94268">
            <v>3.9396291396077898</v>
          </cell>
        </row>
        <row r="94269">
          <cell r="C94269">
            <v>215.67758199898526</v>
          </cell>
          <cell r="P94269" t="str">
            <v/>
          </cell>
        </row>
        <row r="94270">
          <cell r="C94270">
            <v>215.67761000001337</v>
          </cell>
          <cell r="P94270">
            <v>1.70860544564328</v>
          </cell>
        </row>
        <row r="94271">
          <cell r="C94271">
            <v>215.67761000001337</v>
          </cell>
          <cell r="P94271" t="str">
            <v/>
          </cell>
        </row>
        <row r="94272">
          <cell r="C94272">
            <v>215.68314099998679</v>
          </cell>
          <cell r="P94272">
            <v>1.7084462821947899</v>
          </cell>
        </row>
        <row r="94273">
          <cell r="C94273">
            <v>215.68314099998679</v>
          </cell>
          <cell r="P94273" t="str">
            <v/>
          </cell>
        </row>
        <row r="94274">
          <cell r="C94274">
            <v>215.68655699898954</v>
          </cell>
          <cell r="P94274">
            <v>1.70877245113583</v>
          </cell>
        </row>
        <row r="94275">
          <cell r="C94275">
            <v>215.68655699898954</v>
          </cell>
          <cell r="P94275" t="str">
            <v/>
          </cell>
        </row>
        <row r="94276">
          <cell r="C94276">
            <v>215.69650199997704</v>
          </cell>
          <cell r="P94276">
            <v>1.71727820339004</v>
          </cell>
        </row>
        <row r="94277">
          <cell r="C94277">
            <v>215.69650199997704</v>
          </cell>
          <cell r="P94277" t="str">
            <v/>
          </cell>
        </row>
        <row r="94278">
          <cell r="C94278">
            <v>215.6969529989874</v>
          </cell>
          <cell r="P94278" t="str">
            <v/>
          </cell>
        </row>
        <row r="94279">
          <cell r="C94279">
            <v>215.6969529989874</v>
          </cell>
          <cell r="P94279">
            <v>3.9519609073641702</v>
          </cell>
        </row>
        <row r="94280">
          <cell r="C94280">
            <v>215.70210300001781</v>
          </cell>
          <cell r="P94280" t="str">
            <v/>
          </cell>
        </row>
        <row r="94281">
          <cell r="C94281">
            <v>215.70210300001781</v>
          </cell>
          <cell r="P94281">
            <v>1.71426084951302</v>
          </cell>
        </row>
        <row r="94282">
          <cell r="C94282">
            <v>215.71175699995365</v>
          </cell>
          <cell r="P94282" t="str">
            <v/>
          </cell>
        </row>
        <row r="94283">
          <cell r="C94283">
            <v>215.71175699995365</v>
          </cell>
          <cell r="P94283">
            <v>1.2839657068693</v>
          </cell>
        </row>
        <row r="94284">
          <cell r="C94284">
            <v>215.71348799997941</v>
          </cell>
          <cell r="P94284" t="str">
            <v/>
          </cell>
        </row>
        <row r="94285">
          <cell r="C94285">
            <v>215.71348799997941</v>
          </cell>
          <cell r="P94285">
            <v>3.9746415404129398</v>
          </cell>
        </row>
        <row r="94286">
          <cell r="C94286">
            <v>215.72114699997474</v>
          </cell>
          <cell r="P94286">
            <v>1.2887669948221001</v>
          </cell>
        </row>
        <row r="94287">
          <cell r="C94287">
            <v>215.72114699997474</v>
          </cell>
          <cell r="P94287" t="str">
            <v/>
          </cell>
        </row>
        <row r="94288">
          <cell r="C94288">
            <v>215.72592300001998</v>
          </cell>
          <cell r="P94288">
            <v>1.2832065379737001</v>
          </cell>
        </row>
        <row r="94289">
          <cell r="C94289">
            <v>215.72592300001998</v>
          </cell>
          <cell r="P94289" t="str">
            <v/>
          </cell>
        </row>
        <row r="94290">
          <cell r="C94290">
            <v>215.72834799997509</v>
          </cell>
          <cell r="P94290" t="str">
            <v/>
          </cell>
        </row>
        <row r="94291">
          <cell r="C94291">
            <v>215.72834799997509</v>
          </cell>
          <cell r="P94291">
            <v>3.9491661031827898</v>
          </cell>
        </row>
        <row r="94292">
          <cell r="C94292">
            <v>215.73407599993516</v>
          </cell>
          <cell r="P94292">
            <v>1.29309438028876</v>
          </cell>
        </row>
        <row r="94293">
          <cell r="C94293">
            <v>215.73407599993516</v>
          </cell>
          <cell r="P94293" t="str">
            <v/>
          </cell>
        </row>
        <row r="94294">
          <cell r="C94294">
            <v>215.73595899995416</v>
          </cell>
          <cell r="P94294" t="str">
            <v/>
          </cell>
        </row>
        <row r="94295">
          <cell r="C94295">
            <v>215.73595899995416</v>
          </cell>
          <cell r="P94295">
            <v>3.9554914215942301</v>
          </cell>
        </row>
        <row r="94296">
          <cell r="C94296">
            <v>215.74638999998569</v>
          </cell>
          <cell r="P94296">
            <v>1.28900382486666</v>
          </cell>
        </row>
        <row r="94297">
          <cell r="C94297">
            <v>215.74638999998569</v>
          </cell>
          <cell r="P94297" t="str">
            <v/>
          </cell>
        </row>
        <row r="94298">
          <cell r="C94298">
            <v>215.74656699993648</v>
          </cell>
          <cell r="P94298">
            <v>3.9557945067769902</v>
          </cell>
        </row>
        <row r="94299">
          <cell r="C94299">
            <v>215.74656699993648</v>
          </cell>
          <cell r="P94299" t="str">
            <v/>
          </cell>
        </row>
        <row r="94300">
          <cell r="C94300">
            <v>215.75108199997339</v>
          </cell>
          <cell r="P94300">
            <v>1.2957883998211099</v>
          </cell>
        </row>
        <row r="94301">
          <cell r="C94301">
            <v>215.75108199997339</v>
          </cell>
          <cell r="P94301" t="str">
            <v/>
          </cell>
        </row>
        <row r="94302">
          <cell r="C94302">
            <v>215.75202499993611</v>
          </cell>
          <cell r="P94302">
            <v>3.9582428223566102</v>
          </cell>
        </row>
        <row r="94303">
          <cell r="C94303">
            <v>215.75202499993611</v>
          </cell>
          <cell r="P94303" t="str">
            <v/>
          </cell>
        </row>
        <row r="94304">
          <cell r="C94304">
            <v>215.76245399995241</v>
          </cell>
          <cell r="P94304">
            <v>1.2930519576044199</v>
          </cell>
        </row>
        <row r="94305">
          <cell r="C94305">
            <v>215.76245399995241</v>
          </cell>
          <cell r="P94305" t="str">
            <v/>
          </cell>
        </row>
        <row r="94306">
          <cell r="C94306">
            <v>215.7624899999937</v>
          </cell>
          <cell r="P94306" t="str">
            <v/>
          </cell>
        </row>
        <row r="94307">
          <cell r="C94307">
            <v>215.7624899999937</v>
          </cell>
          <cell r="P94307">
            <v>3.9869938478666702</v>
          </cell>
        </row>
        <row r="94308">
          <cell r="C94308">
            <v>215.76633000001311</v>
          </cell>
          <cell r="P94308">
            <v>1.29578924064251</v>
          </cell>
        </row>
        <row r="94309">
          <cell r="C94309">
            <v>215.76633000001311</v>
          </cell>
          <cell r="P94309" t="str">
            <v/>
          </cell>
        </row>
        <row r="94310">
          <cell r="C94310">
            <v>215.76789599994663</v>
          </cell>
          <cell r="P94310" t="str">
            <v/>
          </cell>
        </row>
        <row r="94311">
          <cell r="C94311">
            <v>215.76789599994663</v>
          </cell>
          <cell r="P94311">
            <v>3.9629001228760798</v>
          </cell>
        </row>
        <row r="94312">
          <cell r="C94312">
            <v>215.7740089999279</v>
          </cell>
          <cell r="P94312">
            <v>1.29503780201857</v>
          </cell>
        </row>
        <row r="94313">
          <cell r="C94313">
            <v>215.7740089999279</v>
          </cell>
          <cell r="P94313" t="str">
            <v/>
          </cell>
        </row>
        <row r="94314">
          <cell r="C94314">
            <v>215.77663799899165</v>
          </cell>
          <cell r="P94314" t="str">
            <v/>
          </cell>
        </row>
        <row r="94315">
          <cell r="C94315">
            <v>215.77663799899165</v>
          </cell>
          <cell r="P94315">
            <v>3.9698763522618301</v>
          </cell>
        </row>
        <row r="94316">
          <cell r="C94316">
            <v>215.78499299997929</v>
          </cell>
          <cell r="P94316" t="str">
            <v/>
          </cell>
        </row>
        <row r="94317">
          <cell r="C94317">
            <v>215.78499299997929</v>
          </cell>
          <cell r="P94317">
            <v>1.2921476484324499</v>
          </cell>
        </row>
        <row r="94318">
          <cell r="C94318">
            <v>215.78750099998433</v>
          </cell>
          <cell r="P94318" t="str">
            <v/>
          </cell>
        </row>
        <row r="94319">
          <cell r="C94319">
            <v>215.78750099998433</v>
          </cell>
          <cell r="P94319">
            <v>3.9725175365725298</v>
          </cell>
        </row>
        <row r="94320">
          <cell r="C94320">
            <v>215.79004200000782</v>
          </cell>
          <cell r="P94320" t="str">
            <v/>
          </cell>
        </row>
        <row r="94321">
          <cell r="C94321">
            <v>215.79004200000782</v>
          </cell>
          <cell r="P94321">
            <v>1.29498340059205</v>
          </cell>
        </row>
        <row r="94322">
          <cell r="C94322">
            <v>215.79197299992666</v>
          </cell>
          <cell r="P94322">
            <v>3.99789832418714</v>
          </cell>
        </row>
        <row r="94323">
          <cell r="C94323">
            <v>215.79197299992666</v>
          </cell>
          <cell r="P94323" t="str">
            <v/>
          </cell>
        </row>
        <row r="94324">
          <cell r="C94324">
            <v>215.79807899997104</v>
          </cell>
          <cell r="P94324">
            <v>1.2958121342261899</v>
          </cell>
        </row>
        <row r="94325">
          <cell r="C94325">
            <v>215.79807899997104</v>
          </cell>
          <cell r="P94325" t="str">
            <v/>
          </cell>
        </row>
        <row r="94326">
          <cell r="C94326">
            <v>215.79998699994758</v>
          </cell>
          <cell r="P94326">
            <v>3.974318847448</v>
          </cell>
        </row>
        <row r="94327">
          <cell r="C94327">
            <v>215.79998699994758</v>
          </cell>
          <cell r="P94327" t="str">
            <v/>
          </cell>
        </row>
        <row r="94328">
          <cell r="C94328">
            <v>215.80623699899297</v>
          </cell>
          <cell r="P94328">
            <v>1.29678926799379</v>
          </cell>
        </row>
        <row r="94329">
          <cell r="C94329">
            <v>215.80623699899297</v>
          </cell>
          <cell r="P94329" t="str">
            <v/>
          </cell>
        </row>
        <row r="94330">
          <cell r="C94330">
            <v>215.80811899993569</v>
          </cell>
          <cell r="P94330">
            <v>3.9766416377656499</v>
          </cell>
        </row>
        <row r="94331">
          <cell r="C94331">
            <v>215.80811899993569</v>
          </cell>
          <cell r="P94331" t="str">
            <v/>
          </cell>
        </row>
        <row r="94332">
          <cell r="C94332">
            <v>215.81452799995895</v>
          </cell>
          <cell r="P94332" t="str">
            <v/>
          </cell>
        </row>
        <row r="94333">
          <cell r="C94333">
            <v>215.81452799995895</v>
          </cell>
          <cell r="P94333">
            <v>1.29643434746357</v>
          </cell>
        </row>
        <row r="94334">
          <cell r="C94334">
            <v>215.81595700001344</v>
          </cell>
          <cell r="P94334" t="str">
            <v/>
          </cell>
        </row>
        <row r="94335">
          <cell r="C94335">
            <v>215.81595700001344</v>
          </cell>
          <cell r="P94335">
            <v>3.9877325628997302</v>
          </cell>
        </row>
        <row r="94336">
          <cell r="C94336">
            <v>215.821809999994</v>
          </cell>
          <cell r="P94336" t="str">
            <v/>
          </cell>
        </row>
        <row r="94337">
          <cell r="C94337">
            <v>215.821809999994</v>
          </cell>
          <cell r="P94337">
            <v>1.3017972901653501</v>
          </cell>
        </row>
        <row r="94338">
          <cell r="C94338">
            <v>215.82393399998546</v>
          </cell>
          <cell r="P94338" t="str">
            <v/>
          </cell>
        </row>
        <row r="94339">
          <cell r="C94339">
            <v>215.82393399998546</v>
          </cell>
          <cell r="P94339">
            <v>3.95128641412051</v>
          </cell>
        </row>
        <row r="94340">
          <cell r="C94340">
            <v>215.83100999996532</v>
          </cell>
          <cell r="P94340">
            <v>1.2990085098056401</v>
          </cell>
        </row>
        <row r="94341">
          <cell r="C94341">
            <v>215.83100999996532</v>
          </cell>
          <cell r="P94341" t="str">
            <v/>
          </cell>
        </row>
        <row r="94342">
          <cell r="C94342">
            <v>215.83526399999391</v>
          </cell>
          <cell r="P94342">
            <v>3.9563951834698101</v>
          </cell>
        </row>
        <row r="94343">
          <cell r="C94343">
            <v>215.83526399999391</v>
          </cell>
          <cell r="P94343" t="str">
            <v/>
          </cell>
        </row>
        <row r="94344">
          <cell r="C94344">
            <v>215.83814799995162</v>
          </cell>
          <cell r="P94344">
            <v>1.2995480682373799</v>
          </cell>
        </row>
        <row r="94345">
          <cell r="C94345">
            <v>215.83814799995162</v>
          </cell>
          <cell r="P94345" t="str">
            <v/>
          </cell>
        </row>
        <row r="94346">
          <cell r="C94346">
            <v>215.83995799999684</v>
          </cell>
          <cell r="P94346">
            <v>3.9543666199940102</v>
          </cell>
        </row>
        <row r="94347">
          <cell r="C94347">
            <v>215.83995799999684</v>
          </cell>
          <cell r="P94347" t="str">
            <v/>
          </cell>
        </row>
        <row r="94348">
          <cell r="C94348">
            <v>215.84595300001092</v>
          </cell>
          <cell r="P94348" t="str">
            <v/>
          </cell>
        </row>
        <row r="94349">
          <cell r="C94349">
            <v>215.84595300001092</v>
          </cell>
          <cell r="P94349">
            <v>1.3008549845464901</v>
          </cell>
        </row>
        <row r="94350">
          <cell r="C94350">
            <v>215.84801099996548</v>
          </cell>
          <cell r="P94350">
            <v>3.9811721998032001</v>
          </cell>
        </row>
        <row r="94351">
          <cell r="C94351">
            <v>215.84801099996548</v>
          </cell>
          <cell r="P94351" t="str">
            <v/>
          </cell>
        </row>
        <row r="94352">
          <cell r="C94352">
            <v>215.85442400001921</v>
          </cell>
          <cell r="P94352" t="str">
            <v/>
          </cell>
        </row>
        <row r="94353">
          <cell r="C94353">
            <v>215.85442400001921</v>
          </cell>
          <cell r="P94353">
            <v>1.30379654760357</v>
          </cell>
        </row>
        <row r="94354">
          <cell r="C94354">
            <v>215.85753599996679</v>
          </cell>
          <cell r="P94354" t="str">
            <v/>
          </cell>
        </row>
        <row r="94355">
          <cell r="C94355">
            <v>215.85753599996679</v>
          </cell>
          <cell r="P94355">
            <v>4.0201362304603396</v>
          </cell>
        </row>
        <row r="94356">
          <cell r="C94356">
            <v>215.86220099998172</v>
          </cell>
          <cell r="P94356">
            <v>1.31359648607252</v>
          </cell>
        </row>
        <row r="94357">
          <cell r="C94357">
            <v>215.86220099998172</v>
          </cell>
          <cell r="P94357" t="str">
            <v/>
          </cell>
        </row>
        <row r="94358">
          <cell r="C94358">
            <v>215.86418799997773</v>
          </cell>
          <cell r="P94358" t="str">
            <v/>
          </cell>
        </row>
        <row r="94359">
          <cell r="C94359">
            <v>215.86418799997773</v>
          </cell>
          <cell r="P94359">
            <v>3.9819198005866001</v>
          </cell>
        </row>
        <row r="94360">
          <cell r="C94360">
            <v>215.87249600002542</v>
          </cell>
          <cell r="P94360">
            <v>1.30366887920022</v>
          </cell>
        </row>
        <row r="94361">
          <cell r="C94361">
            <v>215.87249600002542</v>
          </cell>
          <cell r="P94361" t="str">
            <v/>
          </cell>
        </row>
        <row r="94362">
          <cell r="C94362">
            <v>215.877416000003</v>
          </cell>
          <cell r="P94362" t="str">
            <v/>
          </cell>
        </row>
        <row r="94363">
          <cell r="C94363">
            <v>215.877416000003</v>
          </cell>
          <cell r="P94363">
            <v>3.9585664975478001</v>
          </cell>
        </row>
        <row r="94364">
          <cell r="C94364">
            <v>215.87790700001642</v>
          </cell>
          <cell r="P94364" t="str">
            <v/>
          </cell>
        </row>
        <row r="94365">
          <cell r="C94365">
            <v>215.87790700001642</v>
          </cell>
          <cell r="P94365">
            <v>1.30486910325882</v>
          </cell>
        </row>
        <row r="94366">
          <cell r="C94366">
            <v>215.88148099998944</v>
          </cell>
          <cell r="P94366" t="str">
            <v/>
          </cell>
        </row>
        <row r="94367">
          <cell r="C94367">
            <v>215.88148099998944</v>
          </cell>
          <cell r="P94367">
            <v>3.96541667364122</v>
          </cell>
        </row>
        <row r="94368">
          <cell r="C94368">
            <v>215.88596799992956</v>
          </cell>
          <cell r="P94368">
            <v>1.3106825684882399</v>
          </cell>
        </row>
        <row r="94369">
          <cell r="C94369">
            <v>215.88596799992956</v>
          </cell>
          <cell r="P94369" t="str">
            <v/>
          </cell>
        </row>
        <row r="94370">
          <cell r="C94370">
            <v>215.8879569999408</v>
          </cell>
          <cell r="P94370" t="str">
            <v/>
          </cell>
        </row>
        <row r="94371">
          <cell r="C94371">
            <v>215.8879569999408</v>
          </cell>
          <cell r="P94371">
            <v>3.977941502412</v>
          </cell>
        </row>
        <row r="94372">
          <cell r="C94372">
            <v>215.89431200001854</v>
          </cell>
          <cell r="P94372">
            <v>1.3097161777486701</v>
          </cell>
        </row>
        <row r="94373">
          <cell r="C94373">
            <v>215.89431200001854</v>
          </cell>
          <cell r="P94373" t="str">
            <v/>
          </cell>
        </row>
        <row r="94374">
          <cell r="C94374">
            <v>215.89660500001628</v>
          </cell>
          <cell r="P94374">
            <v>3.9749414773763099</v>
          </cell>
        </row>
        <row r="94375">
          <cell r="C94375">
            <v>215.89660500001628</v>
          </cell>
          <cell r="P94375" t="str">
            <v/>
          </cell>
        </row>
        <row r="94376">
          <cell r="C94376">
            <v>215.90191799995955</v>
          </cell>
          <cell r="P94376">
            <v>1.3101719014561499</v>
          </cell>
        </row>
        <row r="94377">
          <cell r="C94377">
            <v>215.90191799995955</v>
          </cell>
          <cell r="P94377" t="str">
            <v/>
          </cell>
        </row>
        <row r="94378">
          <cell r="C94378">
            <v>215.90394799993373</v>
          </cell>
          <cell r="P94378">
            <v>3.97778256470473</v>
          </cell>
        </row>
        <row r="94379">
          <cell r="C94379">
            <v>215.90394799993373</v>
          </cell>
          <cell r="P94379" t="str">
            <v/>
          </cell>
        </row>
        <row r="94380">
          <cell r="C94380">
            <v>215.9134109999286</v>
          </cell>
          <cell r="P94380">
            <v>3.9689207607370398</v>
          </cell>
        </row>
        <row r="94381">
          <cell r="C94381">
            <v>215.9134109999286</v>
          </cell>
          <cell r="P94381" t="str">
            <v/>
          </cell>
        </row>
        <row r="94382">
          <cell r="C94382">
            <v>215.9136409999337</v>
          </cell>
          <cell r="P94382" t="str">
            <v/>
          </cell>
        </row>
        <row r="94383">
          <cell r="C94383">
            <v>215.9136409999337</v>
          </cell>
          <cell r="P94383">
            <v>1.31527751973217</v>
          </cell>
        </row>
        <row r="94384">
          <cell r="C94384">
            <v>215.9181339989882</v>
          </cell>
          <cell r="P94384">
            <v>1.31714755175559</v>
          </cell>
        </row>
        <row r="94385">
          <cell r="C94385">
            <v>215.9181339989882</v>
          </cell>
          <cell r="P94385" t="str">
            <v/>
          </cell>
        </row>
        <row r="94386">
          <cell r="C94386">
            <v>215.92406799993478</v>
          </cell>
          <cell r="P94386">
            <v>3.9694146587472301</v>
          </cell>
        </row>
        <row r="94387">
          <cell r="C94387">
            <v>215.92406799993478</v>
          </cell>
          <cell r="P94387" t="str">
            <v/>
          </cell>
        </row>
        <row r="94388">
          <cell r="C94388">
            <v>215.9328159999568</v>
          </cell>
          <cell r="P94388" t="str">
            <v/>
          </cell>
        </row>
        <row r="94389">
          <cell r="C94389">
            <v>215.9328159999568</v>
          </cell>
          <cell r="P94389">
            <v>1.31417121773808</v>
          </cell>
        </row>
        <row r="94390">
          <cell r="C94390">
            <v>215.93395400000736</v>
          </cell>
          <cell r="P94390">
            <v>3.98069839211179</v>
          </cell>
        </row>
        <row r="94391">
          <cell r="C94391">
            <v>215.93395400000736</v>
          </cell>
          <cell r="P94391" t="str">
            <v/>
          </cell>
        </row>
        <row r="94392">
          <cell r="C94392">
            <v>215.93778499995824</v>
          </cell>
          <cell r="P94392">
            <v>1.3140791812850701</v>
          </cell>
        </row>
        <row r="94393">
          <cell r="C94393">
            <v>215.93778499995824</v>
          </cell>
          <cell r="P94393" t="str">
            <v/>
          </cell>
        </row>
        <row r="94394">
          <cell r="C94394">
            <v>215.93995599995833</v>
          </cell>
          <cell r="P94394">
            <v>3.9922601246853402</v>
          </cell>
        </row>
        <row r="94395">
          <cell r="C94395">
            <v>215.93995599995833</v>
          </cell>
          <cell r="P94395" t="str">
            <v/>
          </cell>
        </row>
        <row r="94396">
          <cell r="C94396">
            <v>215.94570399995428</v>
          </cell>
          <cell r="P94396" t="str">
            <v/>
          </cell>
        </row>
        <row r="94397">
          <cell r="C94397">
            <v>215.94570399995428</v>
          </cell>
          <cell r="P94397">
            <v>1.31062601720743</v>
          </cell>
        </row>
        <row r="94398">
          <cell r="C94398">
            <v>215.94799299899023</v>
          </cell>
          <cell r="P94398">
            <v>3.9858985985755999</v>
          </cell>
        </row>
        <row r="94399">
          <cell r="C94399">
            <v>215.94799299899023</v>
          </cell>
          <cell r="P94399" t="str">
            <v/>
          </cell>
        </row>
        <row r="94400">
          <cell r="C94400">
            <v>215.95003199996427</v>
          </cell>
          <cell r="P94400">
            <v>1.3125948915283401</v>
          </cell>
        </row>
        <row r="94401">
          <cell r="C94401">
            <v>215.95003199996427</v>
          </cell>
          <cell r="P94401" t="str">
            <v/>
          </cell>
        </row>
        <row r="94402">
          <cell r="C94402">
            <v>215.95608899998479</v>
          </cell>
          <cell r="P94402" t="str">
            <v/>
          </cell>
        </row>
        <row r="94403">
          <cell r="C94403">
            <v>215.95608899998479</v>
          </cell>
          <cell r="P94403">
            <v>3.9845406094784601</v>
          </cell>
        </row>
        <row r="94404">
          <cell r="C94404">
            <v>215.95854099898133</v>
          </cell>
          <cell r="P94404">
            <v>1.31337185447266</v>
          </cell>
        </row>
        <row r="94405">
          <cell r="C94405">
            <v>215.95854099898133</v>
          </cell>
          <cell r="P94405" t="str">
            <v/>
          </cell>
        </row>
        <row r="94406">
          <cell r="C94406">
            <v>215.96424599993043</v>
          </cell>
          <cell r="P94406" t="str">
            <v/>
          </cell>
        </row>
        <row r="94407">
          <cell r="C94407">
            <v>215.96424599993043</v>
          </cell>
          <cell r="P94407">
            <v>3.99604726702696</v>
          </cell>
        </row>
        <row r="94408">
          <cell r="C94408">
            <v>215.96598699898459</v>
          </cell>
          <cell r="P94408">
            <v>1.3125896244609201</v>
          </cell>
        </row>
        <row r="94409">
          <cell r="C94409">
            <v>215.96598699898459</v>
          </cell>
          <cell r="P94409" t="str">
            <v/>
          </cell>
        </row>
        <row r="94410">
          <cell r="C94410">
            <v>215.97185899899341</v>
          </cell>
          <cell r="P94410" t="str">
            <v/>
          </cell>
        </row>
        <row r="94411">
          <cell r="C94411">
            <v>215.97185899899341</v>
          </cell>
          <cell r="P94411">
            <v>3.99148721404184</v>
          </cell>
        </row>
        <row r="94412">
          <cell r="C94412">
            <v>215.97395499993581</v>
          </cell>
          <cell r="P94412" t="str">
            <v/>
          </cell>
        </row>
        <row r="94413">
          <cell r="C94413">
            <v>215.97395499993581</v>
          </cell>
          <cell r="P94413">
            <v>1.31930275669408</v>
          </cell>
        </row>
        <row r="94414">
          <cell r="C94414">
            <v>215.98001599998679</v>
          </cell>
          <cell r="P94414">
            <v>3.98769077633612</v>
          </cell>
        </row>
        <row r="94415">
          <cell r="C94415">
            <v>215.98001599998679</v>
          </cell>
          <cell r="P94415" t="str">
            <v/>
          </cell>
        </row>
        <row r="94416">
          <cell r="C94416">
            <v>215.9821069999598</v>
          </cell>
          <cell r="P94416">
            <v>1.3137781757787901</v>
          </cell>
        </row>
        <row r="94417">
          <cell r="C94417">
            <v>215.9821069999598</v>
          </cell>
          <cell r="P94417" t="str">
            <v/>
          </cell>
        </row>
        <row r="94418">
          <cell r="C94418">
            <v>215.98818300000858</v>
          </cell>
          <cell r="P94418">
            <v>3.99662053402144</v>
          </cell>
        </row>
        <row r="94419">
          <cell r="C94419">
            <v>215.98818300000858</v>
          </cell>
          <cell r="P94419" t="str">
            <v/>
          </cell>
        </row>
        <row r="94420">
          <cell r="C94420">
            <v>215.99011899996549</v>
          </cell>
          <cell r="P94420">
            <v>1.3147230898956399</v>
          </cell>
        </row>
        <row r="94421">
          <cell r="C94421">
            <v>215.99011899996549</v>
          </cell>
          <cell r="P94421" t="str">
            <v/>
          </cell>
        </row>
        <row r="94422">
          <cell r="C94422">
            <v>215.99737999995705</v>
          </cell>
          <cell r="P94422">
            <v>4.0013811793991598</v>
          </cell>
        </row>
        <row r="94423">
          <cell r="C94423">
            <v>215.99737999995705</v>
          </cell>
          <cell r="P94423" t="str">
            <v/>
          </cell>
        </row>
        <row r="94424">
          <cell r="C94424">
            <v>215.99819199997</v>
          </cell>
          <cell r="P94424">
            <v>1.3145689132404199</v>
          </cell>
        </row>
        <row r="94425">
          <cell r="C94425">
            <v>215.99819199997</v>
          </cell>
          <cell r="P94425" t="str">
            <v/>
          </cell>
        </row>
        <row r="94426">
          <cell r="C94426">
            <v>216.00385999993887</v>
          </cell>
          <cell r="P94426" t="str">
            <v/>
          </cell>
        </row>
        <row r="94427">
          <cell r="C94427">
            <v>216.00385999993887</v>
          </cell>
          <cell r="P94427">
            <v>4.0025733024268701</v>
          </cell>
        </row>
        <row r="94428">
          <cell r="C94428">
            <v>216.00595799996518</v>
          </cell>
          <cell r="P94428">
            <v>1.3125942998897899</v>
          </cell>
        </row>
        <row r="94429">
          <cell r="C94429">
            <v>216.00595799996518</v>
          </cell>
          <cell r="P94429" t="str">
            <v/>
          </cell>
        </row>
        <row r="94430">
          <cell r="C94430">
            <v>216.01221399998758</v>
          </cell>
          <cell r="P94430" t="str">
            <v/>
          </cell>
        </row>
        <row r="94431">
          <cell r="C94431">
            <v>216.01221399998758</v>
          </cell>
          <cell r="P94431">
            <v>3.99904194030186</v>
          </cell>
        </row>
        <row r="94432">
          <cell r="C94432">
            <v>216.01470299996436</v>
          </cell>
          <cell r="P94432" t="str">
            <v/>
          </cell>
        </row>
        <row r="94433">
          <cell r="C94433">
            <v>216.01470299996436</v>
          </cell>
          <cell r="P94433">
            <v>1.3155054343694801</v>
          </cell>
        </row>
        <row r="94434">
          <cell r="C94434">
            <v>216.01991899998393</v>
          </cell>
          <cell r="P94434" t="str">
            <v/>
          </cell>
        </row>
        <row r="94435">
          <cell r="C94435">
            <v>216.01991899998393</v>
          </cell>
          <cell r="P94435">
            <v>3.9963299065951201</v>
          </cell>
        </row>
        <row r="94436">
          <cell r="C94436">
            <v>216.02182399993762</v>
          </cell>
          <cell r="P94436" t="str">
            <v/>
          </cell>
        </row>
        <row r="94437">
          <cell r="C94437">
            <v>216.02182399993762</v>
          </cell>
          <cell r="P94437">
            <v>1.3098170201571999</v>
          </cell>
        </row>
        <row r="94438">
          <cell r="C94438">
            <v>216.02884799998719</v>
          </cell>
          <cell r="P94438" t="str">
            <v/>
          </cell>
        </row>
        <row r="94439">
          <cell r="C94439">
            <v>216.02884799998719</v>
          </cell>
          <cell r="P94439">
            <v>4.0085739573534802</v>
          </cell>
        </row>
        <row r="94440">
          <cell r="C94440">
            <v>216.02984299999662</v>
          </cell>
          <cell r="P94440">
            <v>1.3150424490003201</v>
          </cell>
        </row>
        <row r="94441">
          <cell r="C94441">
            <v>216.02984299999662</v>
          </cell>
          <cell r="P94441" t="str">
            <v/>
          </cell>
        </row>
        <row r="94442">
          <cell r="C94442">
            <v>216.03604899998754</v>
          </cell>
          <cell r="P94442" t="str">
            <v/>
          </cell>
        </row>
        <row r="94443">
          <cell r="C94443">
            <v>216.03604899998754</v>
          </cell>
          <cell r="P94443">
            <v>4.0189304375850501</v>
          </cell>
        </row>
        <row r="94444">
          <cell r="C94444">
            <v>216.03789799998049</v>
          </cell>
          <cell r="P94444">
            <v>1.31676745027714</v>
          </cell>
        </row>
        <row r="94445">
          <cell r="C94445">
            <v>216.03789799998049</v>
          </cell>
          <cell r="P94445" t="str">
            <v/>
          </cell>
        </row>
        <row r="94446">
          <cell r="C94446">
            <v>216.04403999994975</v>
          </cell>
          <cell r="P94446">
            <v>4.0090914120741301</v>
          </cell>
        </row>
        <row r="94447">
          <cell r="C94447">
            <v>216.04403999994975</v>
          </cell>
          <cell r="P94447" t="str">
            <v/>
          </cell>
        </row>
        <row r="94448">
          <cell r="C94448">
            <v>216.046371000004</v>
          </cell>
          <cell r="P94448" t="str">
            <v/>
          </cell>
        </row>
        <row r="94449">
          <cell r="C94449">
            <v>216.046371000004</v>
          </cell>
          <cell r="P94449">
            <v>1.3167497406044999</v>
          </cell>
        </row>
        <row r="94450">
          <cell r="C94450">
            <v>216.05189599993173</v>
          </cell>
          <cell r="P94450">
            <v>4.0122911249306501</v>
          </cell>
        </row>
        <row r="94451">
          <cell r="C94451">
            <v>216.05189599993173</v>
          </cell>
          <cell r="P94451" t="str">
            <v/>
          </cell>
        </row>
        <row r="94452">
          <cell r="C94452">
            <v>216.0542209999403</v>
          </cell>
          <cell r="P94452" t="str">
            <v/>
          </cell>
        </row>
        <row r="94453">
          <cell r="C94453">
            <v>216.0542209999403</v>
          </cell>
          <cell r="P94453">
            <v>1.3193903783013601</v>
          </cell>
        </row>
        <row r="94454">
          <cell r="C94454">
            <v>216.06073299993295</v>
          </cell>
          <cell r="P94454">
            <v>4.0026469190263301</v>
          </cell>
        </row>
        <row r="94455">
          <cell r="C94455">
            <v>216.06073299993295</v>
          </cell>
          <cell r="P94455" t="str">
            <v/>
          </cell>
        </row>
        <row r="94456">
          <cell r="C94456">
            <v>216.06238499993924</v>
          </cell>
          <cell r="P94456">
            <v>1.3179470296653299</v>
          </cell>
        </row>
        <row r="94457">
          <cell r="C94457">
            <v>216.06238499993924</v>
          </cell>
          <cell r="P94457" t="str">
            <v/>
          </cell>
        </row>
        <row r="94458">
          <cell r="C94458">
            <v>216.06924099999014</v>
          </cell>
          <cell r="P94458">
            <v>4.0179215333790399</v>
          </cell>
        </row>
        <row r="94459">
          <cell r="C94459">
            <v>216.06924099999014</v>
          </cell>
          <cell r="P94459" t="str">
            <v/>
          </cell>
        </row>
        <row r="94460">
          <cell r="C94460">
            <v>216.06989199994132</v>
          </cell>
          <cell r="P94460">
            <v>1.3207315280532299</v>
          </cell>
        </row>
        <row r="94461">
          <cell r="C94461">
            <v>216.06989199994132</v>
          </cell>
          <cell r="P94461" t="str">
            <v/>
          </cell>
        </row>
        <row r="94462">
          <cell r="C94462">
            <v>216.0758869999554</v>
          </cell>
          <cell r="P94462">
            <v>4.0068619585760201</v>
          </cell>
        </row>
        <row r="94463">
          <cell r="C94463">
            <v>216.0758869999554</v>
          </cell>
          <cell r="P94463" t="str">
            <v/>
          </cell>
        </row>
        <row r="94464">
          <cell r="C94464">
            <v>216.0787179999752</v>
          </cell>
          <cell r="P94464" t="str">
            <v/>
          </cell>
        </row>
        <row r="94465">
          <cell r="C94465">
            <v>216.0787179999752</v>
          </cell>
          <cell r="P94465">
            <v>1.32154989241856</v>
          </cell>
        </row>
        <row r="94466">
          <cell r="C94466">
            <v>216.08404999994673</v>
          </cell>
          <cell r="P94466">
            <v>4.0144482150042</v>
          </cell>
        </row>
        <row r="94467">
          <cell r="C94467">
            <v>216.08404999994673</v>
          </cell>
          <cell r="P94467" t="str">
            <v/>
          </cell>
        </row>
        <row r="94468">
          <cell r="C94468">
            <v>216.08605399995577</v>
          </cell>
          <cell r="P94468" t="str">
            <v/>
          </cell>
        </row>
        <row r="94469">
          <cell r="C94469">
            <v>216.08605399995577</v>
          </cell>
          <cell r="P94469">
            <v>1.32336698749948</v>
          </cell>
        </row>
        <row r="94470">
          <cell r="C94470">
            <v>216.09225799993146</v>
          </cell>
          <cell r="P94470" t="str">
            <v/>
          </cell>
        </row>
        <row r="94471">
          <cell r="C94471">
            <v>216.09225799993146</v>
          </cell>
          <cell r="P94471">
            <v>4.03130222890473</v>
          </cell>
        </row>
        <row r="94472">
          <cell r="C94472">
            <v>216.09531899995636</v>
          </cell>
          <cell r="P94472" t="str">
            <v/>
          </cell>
        </row>
        <row r="94473">
          <cell r="C94473">
            <v>216.09531899995636</v>
          </cell>
          <cell r="P94473">
            <v>1.3209711822116501</v>
          </cell>
        </row>
        <row r="94474">
          <cell r="C94474">
            <v>216.09997099998873</v>
          </cell>
          <cell r="P94474" t="str">
            <v/>
          </cell>
        </row>
        <row r="94475">
          <cell r="C94475">
            <v>216.09997099998873</v>
          </cell>
          <cell r="P94475">
            <v>4.0092135952345602</v>
          </cell>
        </row>
        <row r="94476">
          <cell r="C94476">
            <v>216.10199100000318</v>
          </cell>
          <cell r="P94476">
            <v>1.3204239399472499</v>
          </cell>
        </row>
        <row r="94477">
          <cell r="C94477">
            <v>216.10199100000318</v>
          </cell>
          <cell r="P94477" t="str">
            <v/>
          </cell>
        </row>
        <row r="94478">
          <cell r="C94478">
            <v>216.10791100002825</v>
          </cell>
          <cell r="P94478" t="str">
            <v/>
          </cell>
        </row>
        <row r="94479">
          <cell r="C94479">
            <v>216.10791100002825</v>
          </cell>
          <cell r="P94479">
            <v>4.0080717423191201</v>
          </cell>
        </row>
        <row r="94480">
          <cell r="C94480">
            <v>216.11438199994154</v>
          </cell>
          <cell r="P94480" t="str">
            <v/>
          </cell>
        </row>
        <row r="94481">
          <cell r="C94481">
            <v>216.11438199994154</v>
          </cell>
          <cell r="P94481">
            <v>1.32230084815175</v>
          </cell>
        </row>
        <row r="94482">
          <cell r="C94482">
            <v>216.11618599994108</v>
          </cell>
          <cell r="P94482">
            <v>4.0108439336743196</v>
          </cell>
        </row>
        <row r="94483">
          <cell r="C94483">
            <v>216.11618599994108</v>
          </cell>
          <cell r="P94483" t="str">
            <v/>
          </cell>
        </row>
        <row r="94484">
          <cell r="C94484">
            <v>216.12195599998813</v>
          </cell>
          <cell r="P94484" t="str">
            <v/>
          </cell>
        </row>
        <row r="94485">
          <cell r="C94485">
            <v>216.12195599998813</v>
          </cell>
          <cell r="P94485">
            <v>1.32271435203807</v>
          </cell>
        </row>
        <row r="94486">
          <cell r="C94486">
            <v>216.12395699997433</v>
          </cell>
          <cell r="P94486">
            <v>3.98059405351164</v>
          </cell>
        </row>
        <row r="94487">
          <cell r="C94487">
            <v>216.12395699997433</v>
          </cell>
          <cell r="P94487" t="str">
            <v/>
          </cell>
        </row>
        <row r="94488">
          <cell r="C94488">
            <v>216.12995600001886</v>
          </cell>
          <cell r="P94488" t="str">
            <v/>
          </cell>
        </row>
        <row r="94489">
          <cell r="C94489">
            <v>216.12995600001886</v>
          </cell>
          <cell r="P94489">
            <v>1.32917854561724</v>
          </cell>
        </row>
        <row r="94490">
          <cell r="C94490">
            <v>216.13199599995278</v>
          </cell>
          <cell r="P94490" t="str">
            <v/>
          </cell>
        </row>
        <row r="94491">
          <cell r="C94491">
            <v>216.13199599995278</v>
          </cell>
          <cell r="P94491">
            <v>3.9851188529369499</v>
          </cell>
        </row>
        <row r="94492">
          <cell r="C94492">
            <v>216.13828900002409</v>
          </cell>
          <cell r="P94492" t="str">
            <v/>
          </cell>
        </row>
        <row r="94493">
          <cell r="C94493">
            <v>216.13828900002409</v>
          </cell>
          <cell r="P94493">
            <v>1.32853929834687</v>
          </cell>
        </row>
        <row r="94494">
          <cell r="C94494">
            <v>216.13994499994442</v>
          </cell>
          <cell r="P94494">
            <v>3.99359616622182</v>
          </cell>
        </row>
        <row r="94495">
          <cell r="C94495">
            <v>216.13994499994442</v>
          </cell>
          <cell r="P94495" t="str">
            <v/>
          </cell>
        </row>
        <row r="94496">
          <cell r="C94496">
            <v>216.14626800001133</v>
          </cell>
          <cell r="P94496" t="str">
            <v/>
          </cell>
        </row>
        <row r="94497">
          <cell r="C94497">
            <v>216.14626800001133</v>
          </cell>
          <cell r="P94497">
            <v>1.32971483544817</v>
          </cell>
        </row>
        <row r="94498">
          <cell r="C94498">
            <v>216.14793400000781</v>
          </cell>
          <cell r="P94498" t="str">
            <v/>
          </cell>
        </row>
        <row r="94499">
          <cell r="C94499">
            <v>216.14793400000781</v>
          </cell>
          <cell r="P94499">
            <v>4.0059142675580501</v>
          </cell>
        </row>
        <row r="94500">
          <cell r="C94500">
            <v>216.15394099999685</v>
          </cell>
          <cell r="P94500">
            <v>1.3263462641858601</v>
          </cell>
        </row>
        <row r="94501">
          <cell r="C94501">
            <v>216.15394099999685</v>
          </cell>
          <cell r="P94501" t="str">
            <v/>
          </cell>
        </row>
        <row r="94502">
          <cell r="C94502">
            <v>216.155953999958</v>
          </cell>
          <cell r="P94502" t="str">
            <v/>
          </cell>
        </row>
        <row r="94503">
          <cell r="C94503">
            <v>216.155953999958</v>
          </cell>
          <cell r="P94503">
            <v>4.0136053462534997</v>
          </cell>
        </row>
        <row r="94504">
          <cell r="C94504">
            <v>216.1620389999589</v>
          </cell>
          <cell r="P94504" t="str">
            <v/>
          </cell>
        </row>
        <row r="94505">
          <cell r="C94505">
            <v>216.1620389999589</v>
          </cell>
          <cell r="P94505">
            <v>1.329914041311</v>
          </cell>
        </row>
        <row r="94506">
          <cell r="C94506">
            <v>216.16395700001158</v>
          </cell>
          <cell r="P94506" t="str">
            <v/>
          </cell>
        </row>
        <row r="94507">
          <cell r="C94507">
            <v>216.16395700001158</v>
          </cell>
          <cell r="P94507">
            <v>4.0184439856511096</v>
          </cell>
        </row>
        <row r="94508">
          <cell r="C94508">
            <v>216.16992899996694</v>
          </cell>
          <cell r="P94508">
            <v>1.3287568499381399</v>
          </cell>
        </row>
        <row r="94509">
          <cell r="C94509">
            <v>216.16992899996694</v>
          </cell>
          <cell r="P94509" t="str">
            <v/>
          </cell>
        </row>
        <row r="94510">
          <cell r="C94510">
            <v>216.17192400002386</v>
          </cell>
          <cell r="P94510">
            <v>4.0204826286867297</v>
          </cell>
        </row>
        <row r="94511">
          <cell r="C94511">
            <v>216.17192400002386</v>
          </cell>
          <cell r="P94511" t="str">
            <v/>
          </cell>
        </row>
        <row r="94512">
          <cell r="C94512">
            <v>216.17886500002351</v>
          </cell>
          <cell r="P94512" t="str">
            <v/>
          </cell>
        </row>
        <row r="94513">
          <cell r="C94513">
            <v>216.17886500002351</v>
          </cell>
          <cell r="P94513">
            <v>1.33326292806205</v>
          </cell>
        </row>
        <row r="94514">
          <cell r="C94514">
            <v>216.1803349989932</v>
          </cell>
          <cell r="P94514" t="str">
            <v/>
          </cell>
        </row>
        <row r="94515">
          <cell r="C94515">
            <v>216.1803349989932</v>
          </cell>
          <cell r="P94515">
            <v>4.0206276202131903</v>
          </cell>
        </row>
        <row r="94516">
          <cell r="C94516">
            <v>216.18892699899152</v>
          </cell>
          <cell r="P94516">
            <v>4.0296926217601001</v>
          </cell>
        </row>
        <row r="94517">
          <cell r="C94517">
            <v>216.18892699899152</v>
          </cell>
          <cell r="P94517" t="str">
            <v/>
          </cell>
        </row>
        <row r="94518">
          <cell r="C94518">
            <v>216.19039200001862</v>
          </cell>
          <cell r="P94518" t="str">
            <v/>
          </cell>
        </row>
        <row r="94519">
          <cell r="C94519">
            <v>216.19039200001862</v>
          </cell>
          <cell r="P94519">
            <v>1.32836242983897</v>
          </cell>
        </row>
        <row r="94520">
          <cell r="C94520">
            <v>216.1948679999914</v>
          </cell>
          <cell r="P94520" t="str">
            <v/>
          </cell>
        </row>
        <row r="94521">
          <cell r="C94521">
            <v>216.1948679999914</v>
          </cell>
          <cell r="P94521">
            <v>1.3317124479003299</v>
          </cell>
        </row>
        <row r="94522">
          <cell r="C94522">
            <v>216.19759200001135</v>
          </cell>
          <cell r="P94522">
            <v>4.0226518814376302</v>
          </cell>
        </row>
        <row r="94523">
          <cell r="C94523">
            <v>216.19759200001135</v>
          </cell>
          <cell r="P94523" t="str">
            <v/>
          </cell>
        </row>
        <row r="94524">
          <cell r="C94524">
            <v>216.20199199998751</v>
          </cell>
          <cell r="P94524" t="str">
            <v/>
          </cell>
        </row>
        <row r="94525">
          <cell r="C94525">
            <v>216.20199199998751</v>
          </cell>
          <cell r="P94525">
            <v>1.3279384941951</v>
          </cell>
        </row>
        <row r="94526">
          <cell r="C94526">
            <v>216.20396600000095</v>
          </cell>
          <cell r="P94526">
            <v>4.0204067463557998</v>
          </cell>
        </row>
        <row r="94527">
          <cell r="C94527">
            <v>216.20396600000095</v>
          </cell>
          <cell r="P94527" t="str">
            <v/>
          </cell>
        </row>
        <row r="94528">
          <cell r="C94528">
            <v>216.20998499996495</v>
          </cell>
          <cell r="P94528">
            <v>1.3301473183772401</v>
          </cell>
        </row>
        <row r="94529">
          <cell r="C94529">
            <v>216.20998499996495</v>
          </cell>
          <cell r="P94529" t="str">
            <v/>
          </cell>
        </row>
        <row r="94530">
          <cell r="C94530">
            <v>216.21212099993136</v>
          </cell>
          <cell r="P94530">
            <v>4.0003314791648998</v>
          </cell>
        </row>
        <row r="94531">
          <cell r="C94531">
            <v>216.21212099993136</v>
          </cell>
          <cell r="P94531" t="str">
            <v/>
          </cell>
        </row>
        <row r="94532">
          <cell r="C94532">
            <v>216.21788699994795</v>
          </cell>
          <cell r="P94532" t="str">
            <v/>
          </cell>
        </row>
        <row r="94533">
          <cell r="C94533">
            <v>216.21788699994795</v>
          </cell>
          <cell r="P94533">
            <v>1.3289764611480701</v>
          </cell>
        </row>
        <row r="94534">
          <cell r="C94534">
            <v>216.22001199994702</v>
          </cell>
          <cell r="P94534">
            <v>4.0067164910200903</v>
          </cell>
        </row>
        <row r="94535">
          <cell r="C94535">
            <v>216.22001199994702</v>
          </cell>
          <cell r="P94535" t="str">
            <v/>
          </cell>
        </row>
        <row r="94536">
          <cell r="C94536">
            <v>216.22583399899304</v>
          </cell>
          <cell r="P94536" t="str">
            <v/>
          </cell>
        </row>
        <row r="94537">
          <cell r="C94537">
            <v>216.22583399899304</v>
          </cell>
          <cell r="P94537">
            <v>1.33327965881604</v>
          </cell>
        </row>
        <row r="94538">
          <cell r="C94538">
            <v>216.22883599996567</v>
          </cell>
          <cell r="P94538" t="str">
            <v/>
          </cell>
        </row>
        <row r="94539">
          <cell r="C94539">
            <v>216.22883599996567</v>
          </cell>
          <cell r="P94539">
            <v>4.0095082149736703</v>
          </cell>
        </row>
        <row r="94540">
          <cell r="C94540">
            <v>216.23405500000808</v>
          </cell>
          <cell r="P94540" t="str">
            <v/>
          </cell>
        </row>
        <row r="94541">
          <cell r="C94541">
            <v>216.23405500000808</v>
          </cell>
          <cell r="P94541">
            <v>1.3393187960480999</v>
          </cell>
        </row>
        <row r="94542">
          <cell r="C94542">
            <v>216.23597199993674</v>
          </cell>
          <cell r="P94542">
            <v>4.0222135800179499</v>
          </cell>
        </row>
        <row r="94543">
          <cell r="C94543">
            <v>216.23597199993674</v>
          </cell>
          <cell r="P94543" t="str">
            <v/>
          </cell>
        </row>
        <row r="94544">
          <cell r="C94544">
            <v>216.24203299998771</v>
          </cell>
          <cell r="P94544">
            <v>1.3378329020287201</v>
          </cell>
        </row>
        <row r="94545">
          <cell r="C94545">
            <v>216.24203299998771</v>
          </cell>
          <cell r="P94545" t="str">
            <v/>
          </cell>
        </row>
        <row r="94546">
          <cell r="C94546">
            <v>216.24409599998035</v>
          </cell>
          <cell r="P94546" t="str">
            <v/>
          </cell>
        </row>
        <row r="94547">
          <cell r="C94547">
            <v>216.24409599998035</v>
          </cell>
          <cell r="P94547">
            <v>4.0299153319798897</v>
          </cell>
        </row>
        <row r="94548">
          <cell r="C94548">
            <v>216.24992999993265</v>
          </cell>
          <cell r="P94548">
            <v>1.3309344083749499</v>
          </cell>
        </row>
        <row r="94549">
          <cell r="C94549">
            <v>216.24992999993265</v>
          </cell>
          <cell r="P94549" t="str">
            <v/>
          </cell>
        </row>
        <row r="94550">
          <cell r="C94550">
            <v>216.25199399993289</v>
          </cell>
          <cell r="P94550" t="str">
            <v/>
          </cell>
        </row>
        <row r="94551">
          <cell r="C94551">
            <v>216.25199399993289</v>
          </cell>
          <cell r="P94551">
            <v>4.0307692245034303</v>
          </cell>
        </row>
        <row r="94552">
          <cell r="C94552">
            <v>216.25820399995428</v>
          </cell>
          <cell r="P94552">
            <v>1.3360254055427201</v>
          </cell>
        </row>
        <row r="94553">
          <cell r="C94553">
            <v>216.25820399995428</v>
          </cell>
          <cell r="P94553" t="str">
            <v/>
          </cell>
        </row>
        <row r="94554">
          <cell r="C94554">
            <v>216.26172900001984</v>
          </cell>
          <cell r="P94554">
            <v>4.03614635865324</v>
          </cell>
        </row>
        <row r="94555">
          <cell r="C94555">
            <v>216.26172900001984</v>
          </cell>
          <cell r="P94555" t="str">
            <v/>
          </cell>
        </row>
        <row r="94556">
          <cell r="C94556">
            <v>216.26674099999946</v>
          </cell>
          <cell r="P94556">
            <v>1.3357304842178399</v>
          </cell>
        </row>
        <row r="94557">
          <cell r="C94557">
            <v>216.26674099999946</v>
          </cell>
          <cell r="P94557" t="str">
            <v/>
          </cell>
        </row>
        <row r="94558">
          <cell r="C94558">
            <v>216.26908999995794</v>
          </cell>
          <cell r="P94558">
            <v>4.0344197652716502</v>
          </cell>
        </row>
        <row r="94559">
          <cell r="C94559">
            <v>216.26908999995794</v>
          </cell>
          <cell r="P94559" t="str">
            <v/>
          </cell>
        </row>
        <row r="94560">
          <cell r="C94560">
            <v>216.27904599998146</v>
          </cell>
          <cell r="P94560" t="str">
            <v/>
          </cell>
        </row>
        <row r="94561">
          <cell r="C94561">
            <v>216.27904599998146</v>
          </cell>
          <cell r="P94561">
            <v>4.0341124316916703</v>
          </cell>
        </row>
        <row r="94562">
          <cell r="C94562">
            <v>216.27928399993107</v>
          </cell>
          <cell r="P94562">
            <v>1.3342089645423001</v>
          </cell>
        </row>
        <row r="94563">
          <cell r="C94563">
            <v>216.27928399993107</v>
          </cell>
          <cell r="P94563" t="str">
            <v/>
          </cell>
        </row>
        <row r="94564">
          <cell r="C94564">
            <v>216.28266000002623</v>
          </cell>
          <cell r="P94564" t="str">
            <v/>
          </cell>
        </row>
        <row r="94565">
          <cell r="C94565">
            <v>216.28266000002623</v>
          </cell>
          <cell r="P94565">
            <v>1.3410435149709901</v>
          </cell>
        </row>
        <row r="94566">
          <cell r="C94566">
            <v>216.2839849999873</v>
          </cell>
          <cell r="P94566" t="str">
            <v/>
          </cell>
        </row>
        <row r="94567">
          <cell r="C94567">
            <v>216.2839849999873</v>
          </cell>
          <cell r="P94567">
            <v>4.0375403732817601</v>
          </cell>
        </row>
        <row r="94568">
          <cell r="C94568">
            <v>216.28995499992743</v>
          </cell>
          <cell r="P94568" t="str">
            <v/>
          </cell>
        </row>
        <row r="94569">
          <cell r="C94569">
            <v>216.28995499992743</v>
          </cell>
          <cell r="P94569">
            <v>1.34088569472143</v>
          </cell>
        </row>
        <row r="94570">
          <cell r="C94570">
            <v>216.29194499994628</v>
          </cell>
          <cell r="P94570">
            <v>4.0002588375842096</v>
          </cell>
        </row>
        <row r="94571">
          <cell r="C94571">
            <v>216.29194499994628</v>
          </cell>
          <cell r="P94571" t="str">
            <v/>
          </cell>
        </row>
        <row r="94572">
          <cell r="C94572">
            <v>216.29818399995565</v>
          </cell>
          <cell r="P94572">
            <v>1.33803155728742</v>
          </cell>
        </row>
        <row r="94573">
          <cell r="C94573">
            <v>216.29818399995565</v>
          </cell>
          <cell r="P94573" t="str">
            <v/>
          </cell>
        </row>
        <row r="94574">
          <cell r="C94574">
            <v>216.3002400000114</v>
          </cell>
          <cell r="P94574" t="str">
            <v/>
          </cell>
        </row>
        <row r="94575">
          <cell r="C94575">
            <v>216.3002400000114</v>
          </cell>
          <cell r="P94575">
            <v>4.0063777024798304</v>
          </cell>
        </row>
        <row r="94576">
          <cell r="C94576">
            <v>216.30599000002258</v>
          </cell>
          <cell r="P94576" t="str">
            <v/>
          </cell>
        </row>
        <row r="94577">
          <cell r="C94577">
            <v>216.30599000002258</v>
          </cell>
          <cell r="P94577">
            <v>1.33608279027592</v>
          </cell>
        </row>
        <row r="94578">
          <cell r="C94578">
            <v>216.30795399995986</v>
          </cell>
          <cell r="P94578">
            <v>4.0128817250631696</v>
          </cell>
        </row>
        <row r="94579">
          <cell r="C94579">
            <v>216.30795399995986</v>
          </cell>
          <cell r="P94579" t="str">
            <v/>
          </cell>
        </row>
        <row r="94580">
          <cell r="C94580">
            <v>216.31394499994349</v>
          </cell>
          <cell r="P94580" t="str">
            <v/>
          </cell>
        </row>
        <row r="94581">
          <cell r="C94581">
            <v>216.31394499994349</v>
          </cell>
          <cell r="P94581">
            <v>1.33549988296278</v>
          </cell>
        </row>
        <row r="94582">
          <cell r="C94582">
            <v>216.31590599997435</v>
          </cell>
          <cell r="P94582">
            <v>4.0395643136233801</v>
          </cell>
        </row>
        <row r="94583">
          <cell r="C94583">
            <v>216.31590599997435</v>
          </cell>
          <cell r="P94583" t="str">
            <v/>
          </cell>
        </row>
        <row r="94584">
          <cell r="C94584">
            <v>216.32242600002792</v>
          </cell>
          <cell r="P94584">
            <v>1.3321245495005101</v>
          </cell>
        </row>
        <row r="94585">
          <cell r="C94585">
            <v>216.32242600002792</v>
          </cell>
          <cell r="P94585" t="str">
            <v/>
          </cell>
        </row>
        <row r="94586">
          <cell r="C94586">
            <v>216.32414899999276</v>
          </cell>
          <cell r="P94586" t="str">
            <v/>
          </cell>
        </row>
        <row r="94587">
          <cell r="C94587">
            <v>216.32414899999276</v>
          </cell>
          <cell r="P94587">
            <v>4.0439905845727502</v>
          </cell>
        </row>
        <row r="94588">
          <cell r="C94588">
            <v>216.33139800000936</v>
          </cell>
          <cell r="P94588" t="str">
            <v/>
          </cell>
        </row>
        <row r="94589">
          <cell r="C94589">
            <v>216.33139800000936</v>
          </cell>
          <cell r="P94589">
            <v>1.32724256403264</v>
          </cell>
        </row>
        <row r="94590">
          <cell r="C94590">
            <v>216.33230399899185</v>
          </cell>
          <cell r="P94590">
            <v>4.04128895241666</v>
          </cell>
        </row>
        <row r="94591">
          <cell r="C94591">
            <v>216.33230399899185</v>
          </cell>
          <cell r="P94591" t="str">
            <v/>
          </cell>
        </row>
        <row r="94592">
          <cell r="C94592">
            <v>216.33899800002109</v>
          </cell>
          <cell r="P94592" t="str">
            <v/>
          </cell>
        </row>
        <row r="94593">
          <cell r="C94593">
            <v>216.33899800002109</v>
          </cell>
          <cell r="P94593">
            <v>1.3180644387574301</v>
          </cell>
        </row>
        <row r="94594">
          <cell r="C94594">
            <v>216.34004299994558</v>
          </cell>
          <cell r="P94594" t="str">
            <v/>
          </cell>
        </row>
        <row r="94595">
          <cell r="C94595">
            <v>216.34004299994558</v>
          </cell>
          <cell r="P94595">
            <v>4.0465000426350199</v>
          </cell>
        </row>
        <row r="94596">
          <cell r="C94596">
            <v>216.34634199994616</v>
          </cell>
          <cell r="P94596">
            <v>1.3130416606622799</v>
          </cell>
        </row>
        <row r="94597">
          <cell r="C94597">
            <v>216.34634199994616</v>
          </cell>
          <cell r="P94597" t="str">
            <v/>
          </cell>
        </row>
        <row r="94598">
          <cell r="C94598">
            <v>216.34793399996124</v>
          </cell>
          <cell r="P94598" t="str">
            <v/>
          </cell>
        </row>
        <row r="94599">
          <cell r="C94599">
            <v>216.34793399996124</v>
          </cell>
          <cell r="P94599">
            <v>3.9980375572067599</v>
          </cell>
        </row>
        <row r="94600">
          <cell r="C94600">
            <v>216.3538900000276</v>
          </cell>
          <cell r="P94600">
            <v>1.31131429806011</v>
          </cell>
        </row>
        <row r="94601">
          <cell r="C94601">
            <v>216.3538900000276</v>
          </cell>
          <cell r="P94601" t="str">
            <v/>
          </cell>
        </row>
        <row r="94602">
          <cell r="C94602">
            <v>216.35590399999637</v>
          </cell>
          <cell r="P94602" t="str">
            <v/>
          </cell>
        </row>
        <row r="94603">
          <cell r="C94603">
            <v>216.35590399999637</v>
          </cell>
          <cell r="P94603">
            <v>4.0386842773201304</v>
          </cell>
        </row>
        <row r="94604">
          <cell r="C94604">
            <v>216.36190899997018</v>
          </cell>
          <cell r="P94604">
            <v>1.33816872189535</v>
          </cell>
        </row>
        <row r="94605">
          <cell r="C94605">
            <v>216.36190899997018</v>
          </cell>
          <cell r="P94605" t="str">
            <v/>
          </cell>
        </row>
        <row r="94606">
          <cell r="C94606">
            <v>216.36398299993016</v>
          </cell>
          <cell r="P94606" t="str">
            <v/>
          </cell>
        </row>
        <row r="94607">
          <cell r="C94607">
            <v>216.36398299993016</v>
          </cell>
          <cell r="P94607">
            <v>4.0086161828750999</v>
          </cell>
        </row>
        <row r="94608">
          <cell r="C94608">
            <v>216.36992199998349</v>
          </cell>
          <cell r="P94608">
            <v>1.3170602998604</v>
          </cell>
        </row>
        <row r="94609">
          <cell r="C94609">
            <v>216.36992199998349</v>
          </cell>
          <cell r="P94609" t="str">
            <v/>
          </cell>
        </row>
        <row r="94610">
          <cell r="C94610">
            <v>216.37188099999912</v>
          </cell>
          <cell r="P94610" t="str">
            <v/>
          </cell>
        </row>
        <row r="94611">
          <cell r="C94611">
            <v>216.37188099999912</v>
          </cell>
          <cell r="P94611">
            <v>4.0032349698047502</v>
          </cell>
        </row>
        <row r="94612">
          <cell r="C94612">
            <v>216.37789999996312</v>
          </cell>
          <cell r="P94612" t="str">
            <v/>
          </cell>
        </row>
        <row r="94613">
          <cell r="C94613">
            <v>216.37789999996312</v>
          </cell>
          <cell r="P94613">
            <v>1.3281357168327299</v>
          </cell>
        </row>
        <row r="94614">
          <cell r="C94614">
            <v>216.37991100002546</v>
          </cell>
          <cell r="P94614" t="str">
            <v/>
          </cell>
        </row>
        <row r="94615">
          <cell r="C94615">
            <v>216.37991100002546</v>
          </cell>
          <cell r="P94615">
            <v>4.0882995300077001</v>
          </cell>
        </row>
        <row r="94616">
          <cell r="C94616">
            <v>216.3860599999316</v>
          </cell>
          <cell r="P94616">
            <v>1.3469436118853999</v>
          </cell>
        </row>
        <row r="94617">
          <cell r="C94617">
            <v>216.3860599999316</v>
          </cell>
          <cell r="P94617" t="str">
            <v/>
          </cell>
        </row>
        <row r="94618">
          <cell r="C94618">
            <v>216.39190399996005</v>
          </cell>
          <cell r="P94618" t="str">
            <v/>
          </cell>
        </row>
        <row r="94619">
          <cell r="C94619">
            <v>216.39190399996005</v>
          </cell>
          <cell r="P94619">
            <v>4.0490589229206897</v>
          </cell>
        </row>
        <row r="94620">
          <cell r="C94620">
            <v>216.3939600000158</v>
          </cell>
          <cell r="P94620">
            <v>1.3508519170156199</v>
          </cell>
        </row>
        <row r="94621">
          <cell r="C94621">
            <v>216.3939600000158</v>
          </cell>
          <cell r="P94621" t="str">
            <v/>
          </cell>
        </row>
        <row r="94622">
          <cell r="C94622">
            <v>216.39987099997234</v>
          </cell>
          <cell r="P94622">
            <v>4.0375017354353302</v>
          </cell>
        </row>
        <row r="94623">
          <cell r="C94623">
            <v>216.39987099997234</v>
          </cell>
          <cell r="P94623" t="str">
            <v/>
          </cell>
        </row>
        <row r="94624">
          <cell r="C94624">
            <v>216.40203799994197</v>
          </cell>
          <cell r="P94624">
            <v>1.3560698531714399</v>
          </cell>
        </row>
        <row r="94625">
          <cell r="C94625">
            <v>216.40203799994197</v>
          </cell>
          <cell r="P94625" t="str">
            <v/>
          </cell>
        </row>
        <row r="94626">
          <cell r="C94626">
            <v>216.40789499995299</v>
          </cell>
          <cell r="P94626">
            <v>4.0092627475893501</v>
          </cell>
        </row>
        <row r="94627">
          <cell r="C94627">
            <v>216.40789499995299</v>
          </cell>
          <cell r="P94627" t="str">
            <v/>
          </cell>
        </row>
        <row r="94628">
          <cell r="C94628">
            <v>216.4105809989851</v>
          </cell>
          <cell r="P94628">
            <v>1.3539555513488599</v>
          </cell>
        </row>
        <row r="94629">
          <cell r="C94629">
            <v>216.4105809989851</v>
          </cell>
          <cell r="P94629" t="str">
            <v/>
          </cell>
        </row>
        <row r="94630">
          <cell r="C94630">
            <v>216.41588300000876</v>
          </cell>
          <cell r="P94630" t="str">
            <v/>
          </cell>
        </row>
        <row r="94631">
          <cell r="C94631">
            <v>216.41588300000876</v>
          </cell>
          <cell r="P94631">
            <v>4.0252168119626903</v>
          </cell>
        </row>
        <row r="94632">
          <cell r="C94632">
            <v>216.41781599994283</v>
          </cell>
          <cell r="P94632">
            <v>1.34766228015395</v>
          </cell>
        </row>
        <row r="94633">
          <cell r="C94633">
            <v>216.41781599994283</v>
          </cell>
          <cell r="P94633" t="str">
            <v/>
          </cell>
        </row>
        <row r="94634">
          <cell r="C94634">
            <v>216.42386400001124</v>
          </cell>
          <cell r="P94634" t="str">
            <v/>
          </cell>
        </row>
        <row r="94635">
          <cell r="C94635">
            <v>216.42386400001124</v>
          </cell>
          <cell r="P94635">
            <v>3.9743986294283702</v>
          </cell>
        </row>
        <row r="94636">
          <cell r="C94636">
            <v>216.42577600001823</v>
          </cell>
          <cell r="P94636" t="str">
            <v/>
          </cell>
        </row>
        <row r="94637">
          <cell r="C94637">
            <v>216.42577600001823</v>
          </cell>
          <cell r="P94637">
            <v>1.35574785466765</v>
          </cell>
        </row>
        <row r="94638">
          <cell r="C94638">
            <v>216.43194799998309</v>
          </cell>
          <cell r="P94638">
            <v>3.9893205212381</v>
          </cell>
        </row>
        <row r="94639">
          <cell r="C94639">
            <v>216.43194799998309</v>
          </cell>
          <cell r="P94639" t="str">
            <v/>
          </cell>
        </row>
        <row r="94640">
          <cell r="C94640">
            <v>216.43397699994966</v>
          </cell>
          <cell r="P94640">
            <v>1.35568870660681</v>
          </cell>
        </row>
        <row r="94641">
          <cell r="C94641">
            <v>216.43397699994966</v>
          </cell>
          <cell r="P94641" t="str">
            <v/>
          </cell>
        </row>
        <row r="94642">
          <cell r="C94642">
            <v>216.43990999995731</v>
          </cell>
          <cell r="P94642">
            <v>4.0287700158422597</v>
          </cell>
        </row>
        <row r="94643">
          <cell r="C94643">
            <v>216.43990999995731</v>
          </cell>
          <cell r="P94643" t="str">
            <v/>
          </cell>
        </row>
        <row r="94644">
          <cell r="C94644">
            <v>216.44189100002404</v>
          </cell>
          <cell r="P94644" t="str">
            <v/>
          </cell>
        </row>
        <row r="94645">
          <cell r="C94645">
            <v>216.44189100002404</v>
          </cell>
          <cell r="P94645">
            <v>1.3528170280326399</v>
          </cell>
        </row>
        <row r="94646">
          <cell r="C94646">
            <v>216.44790599995758</v>
          </cell>
          <cell r="P94646">
            <v>4.0194542066179899</v>
          </cell>
        </row>
        <row r="94647">
          <cell r="C94647">
            <v>216.44790599995758</v>
          </cell>
          <cell r="P94647" t="str">
            <v/>
          </cell>
        </row>
        <row r="94648">
          <cell r="C94648">
            <v>216.45001699996646</v>
          </cell>
          <cell r="P94648" t="str">
            <v/>
          </cell>
        </row>
        <row r="94649">
          <cell r="C94649">
            <v>216.45001699996646</v>
          </cell>
          <cell r="P94649">
            <v>1.35201383883419</v>
          </cell>
        </row>
        <row r="94650">
          <cell r="C94650">
            <v>216.45599599997513</v>
          </cell>
          <cell r="P94650" t="str">
            <v/>
          </cell>
        </row>
        <row r="94651">
          <cell r="C94651">
            <v>216.45599599997513</v>
          </cell>
          <cell r="P94651">
            <v>4.0296093150860397</v>
          </cell>
        </row>
        <row r="94652">
          <cell r="C94652">
            <v>216.45800099999178</v>
          </cell>
          <cell r="P94652" t="str">
            <v/>
          </cell>
        </row>
        <row r="94653">
          <cell r="C94653">
            <v>216.45800099999178</v>
          </cell>
          <cell r="P94653">
            <v>1.3469737537142501</v>
          </cell>
        </row>
        <row r="94654">
          <cell r="C94654">
            <v>216.46392399899196</v>
          </cell>
          <cell r="P94654" t="str">
            <v/>
          </cell>
        </row>
        <row r="94655">
          <cell r="C94655">
            <v>216.46392399899196</v>
          </cell>
          <cell r="P94655">
            <v>4.0324982041897401</v>
          </cell>
        </row>
        <row r="94656">
          <cell r="C94656">
            <v>216.46594699996058</v>
          </cell>
          <cell r="P94656" t="str">
            <v/>
          </cell>
        </row>
        <row r="94657">
          <cell r="C94657">
            <v>216.46594699996058</v>
          </cell>
          <cell r="P94657">
            <v>1.34680823006551</v>
          </cell>
        </row>
        <row r="94658">
          <cell r="C94658">
            <v>216.47183499997482</v>
          </cell>
          <cell r="P94658" t="str">
            <v/>
          </cell>
        </row>
        <row r="94659">
          <cell r="C94659">
            <v>216.47183499997482</v>
          </cell>
          <cell r="P94659">
            <v>4.0399648830411303</v>
          </cell>
        </row>
        <row r="94660">
          <cell r="C94660">
            <v>216.47401699994225</v>
          </cell>
          <cell r="P94660" t="str">
            <v/>
          </cell>
        </row>
        <row r="94661">
          <cell r="C94661">
            <v>216.47401699994225</v>
          </cell>
          <cell r="P94661">
            <v>1.35176006945423</v>
          </cell>
        </row>
        <row r="94662">
          <cell r="C94662">
            <v>216.48004699999001</v>
          </cell>
          <cell r="P94662" t="str">
            <v/>
          </cell>
        </row>
        <row r="94663">
          <cell r="C94663">
            <v>216.48004699999001</v>
          </cell>
          <cell r="P94663">
            <v>4.0141762114591302</v>
          </cell>
        </row>
        <row r="94664">
          <cell r="C94664">
            <v>216.48195099993609</v>
          </cell>
          <cell r="P94664">
            <v>1.34346454903398</v>
          </cell>
        </row>
        <row r="94665">
          <cell r="C94665">
            <v>216.48195099993609</v>
          </cell>
          <cell r="P94665" t="str">
            <v/>
          </cell>
        </row>
        <row r="94666">
          <cell r="C94666">
            <v>216.48786599899177</v>
          </cell>
          <cell r="P94666">
            <v>4.0088263071889401</v>
          </cell>
        </row>
        <row r="94667">
          <cell r="C94667">
            <v>216.48786599899177</v>
          </cell>
          <cell r="P94667" t="str">
            <v/>
          </cell>
        </row>
        <row r="94668">
          <cell r="C94668">
            <v>216.49003699899185</v>
          </cell>
          <cell r="P94668">
            <v>1.33767267647383</v>
          </cell>
        </row>
        <row r="94669">
          <cell r="C94669">
            <v>216.49003699899185</v>
          </cell>
          <cell r="P94669" t="str">
            <v/>
          </cell>
        </row>
        <row r="94670">
          <cell r="C94670">
            <v>216.49586199899204</v>
          </cell>
          <cell r="P94670" t="str">
            <v/>
          </cell>
        </row>
        <row r="94671">
          <cell r="C94671">
            <v>216.49586199899204</v>
          </cell>
          <cell r="P94671">
            <v>4.0312492500734303</v>
          </cell>
        </row>
        <row r="94672">
          <cell r="C94672">
            <v>216.49803199898452</v>
          </cell>
          <cell r="P94672">
            <v>1.3371881761133999</v>
          </cell>
        </row>
        <row r="94673">
          <cell r="C94673">
            <v>216.49803199898452</v>
          </cell>
          <cell r="P94673" t="str">
            <v/>
          </cell>
        </row>
        <row r="94674">
          <cell r="C94674">
            <v>216.50439799996093</v>
          </cell>
          <cell r="P94674">
            <v>4.0496252324591504</v>
          </cell>
        </row>
        <row r="94675">
          <cell r="C94675">
            <v>216.50439799996093</v>
          </cell>
          <cell r="P94675" t="str">
            <v/>
          </cell>
        </row>
        <row r="94676">
          <cell r="C94676">
            <v>216.50597499997821</v>
          </cell>
          <cell r="P94676" t="str">
            <v/>
          </cell>
        </row>
        <row r="94677">
          <cell r="C94677">
            <v>216.50597499997821</v>
          </cell>
          <cell r="P94677">
            <v>1.33877563644787</v>
          </cell>
        </row>
        <row r="94678">
          <cell r="C94678">
            <v>216.51196299993899</v>
          </cell>
          <cell r="P94678" t="str">
            <v/>
          </cell>
        </row>
        <row r="94679">
          <cell r="C94679">
            <v>216.51196299993899</v>
          </cell>
          <cell r="P94679">
            <v>3.99932067920582</v>
          </cell>
        </row>
        <row r="94680">
          <cell r="C94680">
            <v>216.51404799998272</v>
          </cell>
          <cell r="P94680" t="str">
            <v/>
          </cell>
        </row>
        <row r="94681">
          <cell r="C94681">
            <v>216.51404799998272</v>
          </cell>
          <cell r="P94681">
            <v>1.3404644531816701</v>
          </cell>
        </row>
        <row r="94682">
          <cell r="C94682">
            <v>216.51986799994484</v>
          </cell>
          <cell r="P94682" t="str">
            <v/>
          </cell>
        </row>
        <row r="94683">
          <cell r="C94683">
            <v>216.51986799994484</v>
          </cell>
          <cell r="P94683">
            <v>3.9982942838608202</v>
          </cell>
        </row>
        <row r="94684">
          <cell r="C94684">
            <v>216.52204900002107</v>
          </cell>
          <cell r="P94684">
            <v>1.3610608928806001</v>
          </cell>
        </row>
        <row r="94685">
          <cell r="C94685">
            <v>216.52204900002107</v>
          </cell>
          <cell r="P94685" t="str">
            <v/>
          </cell>
        </row>
        <row r="94686">
          <cell r="C94686">
            <v>216.52791099995375</v>
          </cell>
          <cell r="P94686" t="str">
            <v/>
          </cell>
        </row>
        <row r="94687">
          <cell r="C94687">
            <v>216.52791099995375</v>
          </cell>
          <cell r="P94687">
            <v>4.0207049315439898</v>
          </cell>
        </row>
        <row r="94688">
          <cell r="C94688">
            <v>216.52999499998987</v>
          </cell>
          <cell r="P94688" t="str">
            <v/>
          </cell>
        </row>
        <row r="94689">
          <cell r="C94689">
            <v>216.52999499998987</v>
          </cell>
          <cell r="P94689">
            <v>1.3538504310755799</v>
          </cell>
        </row>
        <row r="94690">
          <cell r="C94690">
            <v>216.53584899997804</v>
          </cell>
          <cell r="P94690" t="str">
            <v/>
          </cell>
        </row>
        <row r="94691">
          <cell r="C94691">
            <v>216.53584899997804</v>
          </cell>
          <cell r="P94691">
            <v>4.0036590903337501</v>
          </cell>
        </row>
        <row r="94692">
          <cell r="C94692">
            <v>216.53792799997609</v>
          </cell>
          <cell r="P94692">
            <v>1.3553894843218799</v>
          </cell>
        </row>
        <row r="94693">
          <cell r="C94693">
            <v>216.53792799997609</v>
          </cell>
          <cell r="P94693" t="str">
            <v/>
          </cell>
        </row>
        <row r="94694">
          <cell r="C94694">
            <v>216.54393099993467</v>
          </cell>
          <cell r="P94694">
            <v>4.0300254460375298</v>
          </cell>
        </row>
        <row r="94695">
          <cell r="C94695">
            <v>216.54393099993467</v>
          </cell>
          <cell r="P94695" t="str">
            <v/>
          </cell>
        </row>
        <row r="94696">
          <cell r="C94696">
            <v>216.54603899898939</v>
          </cell>
          <cell r="P94696">
            <v>1.36178460188941</v>
          </cell>
        </row>
        <row r="94697">
          <cell r="C94697">
            <v>216.54603899898939</v>
          </cell>
          <cell r="P94697" t="str">
            <v/>
          </cell>
        </row>
        <row r="94698">
          <cell r="C94698">
            <v>216.55186399898957</v>
          </cell>
          <cell r="P94698" t="str">
            <v/>
          </cell>
        </row>
        <row r="94699">
          <cell r="C94699">
            <v>216.55186399898957</v>
          </cell>
          <cell r="P94699">
            <v>4.0176212594150602</v>
          </cell>
        </row>
        <row r="94700">
          <cell r="C94700">
            <v>216.55390499997884</v>
          </cell>
          <cell r="P94700" t="str">
            <v/>
          </cell>
        </row>
        <row r="94701">
          <cell r="C94701">
            <v>216.55390499997884</v>
          </cell>
          <cell r="P94701">
            <v>1.3641172868223299</v>
          </cell>
        </row>
        <row r="94702">
          <cell r="C94702">
            <v>216.55999600002542</v>
          </cell>
          <cell r="P94702" t="str">
            <v/>
          </cell>
        </row>
        <row r="94703">
          <cell r="C94703">
            <v>216.55999600002542</v>
          </cell>
          <cell r="P94703">
            <v>4.0124074090289401</v>
          </cell>
        </row>
        <row r="94704">
          <cell r="C94704">
            <v>216.56207899993751</v>
          </cell>
          <cell r="P94704" t="str">
            <v/>
          </cell>
        </row>
        <row r="94705">
          <cell r="C94705">
            <v>216.56207899993751</v>
          </cell>
          <cell r="P94705">
            <v>1.3675244643417299</v>
          </cell>
        </row>
        <row r="94706">
          <cell r="C94706">
            <v>216.56801199994516</v>
          </cell>
          <cell r="P94706" t="str">
            <v/>
          </cell>
        </row>
        <row r="94707">
          <cell r="C94707">
            <v>216.56801199994516</v>
          </cell>
          <cell r="P94707">
            <v>4.0052774267459101</v>
          </cell>
        </row>
        <row r="94708">
          <cell r="C94708">
            <v>216.5699790000217</v>
          </cell>
          <cell r="P94708">
            <v>1.3678442082667699</v>
          </cell>
        </row>
        <row r="94709">
          <cell r="C94709">
            <v>216.5699790000217</v>
          </cell>
          <cell r="P94709" t="str">
            <v/>
          </cell>
        </row>
        <row r="94710">
          <cell r="C94710">
            <v>216.57633299997542</v>
          </cell>
          <cell r="P94710" t="str">
            <v/>
          </cell>
        </row>
        <row r="94711">
          <cell r="C94711">
            <v>216.57633299997542</v>
          </cell>
          <cell r="P94711">
            <v>4.0014862186167601</v>
          </cell>
        </row>
        <row r="94712">
          <cell r="C94712">
            <v>216.5819790000096</v>
          </cell>
          <cell r="P94712">
            <v>1.3477093001725999</v>
          </cell>
        </row>
        <row r="94713">
          <cell r="C94713">
            <v>216.5819790000096</v>
          </cell>
          <cell r="P94713" t="str">
            <v/>
          </cell>
        </row>
        <row r="94714">
          <cell r="C94714">
            <v>216.58397599996533</v>
          </cell>
          <cell r="P94714">
            <v>4.0081080389118604</v>
          </cell>
        </row>
        <row r="94715">
          <cell r="C94715">
            <v>216.58397599996533</v>
          </cell>
          <cell r="P94715" t="str">
            <v/>
          </cell>
        </row>
        <row r="94716">
          <cell r="C94716">
            <v>216.58991699898615</v>
          </cell>
          <cell r="P94716" t="str">
            <v/>
          </cell>
        </row>
        <row r="94717">
          <cell r="C94717">
            <v>216.58991699898615</v>
          </cell>
          <cell r="P94717">
            <v>1.35029395267271</v>
          </cell>
        </row>
        <row r="94718">
          <cell r="C94718">
            <v>216.59192399994936</v>
          </cell>
          <cell r="P94718" t="str">
            <v/>
          </cell>
        </row>
        <row r="94719">
          <cell r="C94719">
            <v>216.59192399994936</v>
          </cell>
          <cell r="P94719">
            <v>3.9937036018099801</v>
          </cell>
        </row>
        <row r="94720">
          <cell r="C94720">
            <v>216.59796899999492</v>
          </cell>
          <cell r="P94720">
            <v>1.34820815597796</v>
          </cell>
        </row>
        <row r="94721">
          <cell r="C94721">
            <v>216.59796899999492</v>
          </cell>
          <cell r="P94721" t="str">
            <v/>
          </cell>
        </row>
        <row r="94722">
          <cell r="C94722">
            <v>216.59989099996164</v>
          </cell>
          <cell r="P94722" t="str">
            <v/>
          </cell>
        </row>
        <row r="94723">
          <cell r="C94723">
            <v>216.59989099996164</v>
          </cell>
          <cell r="P94723">
            <v>3.98155080102342</v>
          </cell>
        </row>
        <row r="94724">
          <cell r="C94724">
            <v>216.60594399995171</v>
          </cell>
          <cell r="P94724" t="str">
            <v/>
          </cell>
        </row>
        <row r="94725">
          <cell r="C94725">
            <v>216.60594399995171</v>
          </cell>
          <cell r="P94725">
            <v>1.34685431536763</v>
          </cell>
        </row>
        <row r="94726">
          <cell r="C94726">
            <v>216.60788799996953</v>
          </cell>
          <cell r="P94726" t="str">
            <v/>
          </cell>
        </row>
        <row r="94727">
          <cell r="C94727">
            <v>216.60788799996953</v>
          </cell>
          <cell r="P94727">
            <v>3.9995994935169201</v>
          </cell>
        </row>
        <row r="94728">
          <cell r="C94728">
            <v>216.61379899899475</v>
          </cell>
          <cell r="P94728">
            <v>1.34746080294134</v>
          </cell>
        </row>
        <row r="94729">
          <cell r="C94729">
            <v>216.61379899899475</v>
          </cell>
          <cell r="P94729" t="str">
            <v/>
          </cell>
        </row>
        <row r="94730">
          <cell r="C94730">
            <v>216.61596500000451</v>
          </cell>
          <cell r="P94730" t="str">
            <v/>
          </cell>
        </row>
        <row r="94731">
          <cell r="C94731">
            <v>216.61596500000451</v>
          </cell>
          <cell r="P94731">
            <v>3.9908786134305498</v>
          </cell>
        </row>
        <row r="94732">
          <cell r="C94732">
            <v>216.62179599993397</v>
          </cell>
          <cell r="P94732">
            <v>1.34424117088192</v>
          </cell>
        </row>
        <row r="94733">
          <cell r="C94733">
            <v>216.62179599993397</v>
          </cell>
          <cell r="P94733" t="str">
            <v/>
          </cell>
        </row>
        <row r="94734">
          <cell r="C94734">
            <v>216.62395999999717</v>
          </cell>
          <cell r="P94734" t="str">
            <v/>
          </cell>
        </row>
        <row r="94735">
          <cell r="C94735">
            <v>216.62395999999717</v>
          </cell>
          <cell r="P94735">
            <v>3.9941667242274601</v>
          </cell>
        </row>
        <row r="94736">
          <cell r="C94736">
            <v>216.62983999995049</v>
          </cell>
          <cell r="P94736" t="str">
            <v/>
          </cell>
        </row>
        <row r="94737">
          <cell r="C94737">
            <v>216.62983999995049</v>
          </cell>
          <cell r="P94737">
            <v>1.3461395407863801</v>
          </cell>
        </row>
        <row r="94738">
          <cell r="C94738">
            <v>216.6319379999768</v>
          </cell>
          <cell r="P94738">
            <v>4.0210413092822002</v>
          </cell>
        </row>
        <row r="94739">
          <cell r="C94739">
            <v>216.6319379999768</v>
          </cell>
          <cell r="P94739" t="str">
            <v/>
          </cell>
        </row>
        <row r="94740">
          <cell r="C94740">
            <v>216.64046399993822</v>
          </cell>
          <cell r="P94740">
            <v>1.3348441923595999</v>
          </cell>
        </row>
        <row r="94741">
          <cell r="C94741">
            <v>216.64046399993822</v>
          </cell>
          <cell r="P94741" t="str">
            <v/>
          </cell>
        </row>
        <row r="94742">
          <cell r="C94742">
            <v>216.64245899999514</v>
          </cell>
          <cell r="P94742">
            <v>4.0052963041329104</v>
          </cell>
        </row>
        <row r="94743">
          <cell r="C94743">
            <v>216.64245899999514</v>
          </cell>
          <cell r="P94743" t="str">
            <v/>
          </cell>
        </row>
        <row r="94744">
          <cell r="C94744">
            <v>216.6470289999852</v>
          </cell>
          <cell r="P94744">
            <v>1.32511048041618</v>
          </cell>
        </row>
        <row r="94745">
          <cell r="C94745">
            <v>216.6470289999852</v>
          </cell>
          <cell r="P94745" t="str">
            <v/>
          </cell>
        </row>
        <row r="94746">
          <cell r="C94746">
            <v>216.64895499998238</v>
          </cell>
          <cell r="P94746" t="str">
            <v/>
          </cell>
        </row>
        <row r="94747">
          <cell r="C94747">
            <v>216.64895499998238</v>
          </cell>
          <cell r="P94747">
            <v>4.0257242631925303</v>
          </cell>
        </row>
        <row r="94748">
          <cell r="C94748">
            <v>216.65395800000988</v>
          </cell>
          <cell r="P94748">
            <v>1.32950806488796</v>
          </cell>
        </row>
        <row r="94749">
          <cell r="C94749">
            <v>216.65395800000988</v>
          </cell>
          <cell r="P94749" t="str">
            <v/>
          </cell>
        </row>
        <row r="94750">
          <cell r="C94750">
            <v>216.65597999899182</v>
          </cell>
          <cell r="P94750" t="str">
            <v/>
          </cell>
        </row>
        <row r="94751">
          <cell r="C94751">
            <v>216.65597999899182</v>
          </cell>
          <cell r="P94751">
            <v>3.9920972088576301</v>
          </cell>
        </row>
        <row r="94752">
          <cell r="C94752">
            <v>216.66229699994437</v>
          </cell>
          <cell r="P94752" t="str">
            <v/>
          </cell>
        </row>
        <row r="94753">
          <cell r="C94753">
            <v>216.66229699994437</v>
          </cell>
          <cell r="P94753">
            <v>1.3272185256862601</v>
          </cell>
        </row>
        <row r="94754">
          <cell r="C94754">
            <v>216.66462499997579</v>
          </cell>
          <cell r="P94754">
            <v>3.99909094097942</v>
          </cell>
        </row>
        <row r="94755">
          <cell r="C94755">
            <v>216.66462499997579</v>
          </cell>
          <cell r="P94755" t="str">
            <v/>
          </cell>
        </row>
        <row r="94756">
          <cell r="C94756">
            <v>216.66992699995171</v>
          </cell>
          <cell r="P94756" t="str">
            <v/>
          </cell>
        </row>
        <row r="94757">
          <cell r="C94757">
            <v>216.66992699995171</v>
          </cell>
          <cell r="P94757">
            <v>1.3262621017616101</v>
          </cell>
        </row>
        <row r="94758">
          <cell r="C94758">
            <v>216.67191799997818</v>
          </cell>
          <cell r="P94758">
            <v>3.9875071554143702</v>
          </cell>
        </row>
        <row r="94759">
          <cell r="C94759">
            <v>216.67191799997818</v>
          </cell>
          <cell r="P94759" t="str">
            <v/>
          </cell>
        </row>
        <row r="94760">
          <cell r="C94760">
            <v>216.67790299898479</v>
          </cell>
          <cell r="P94760">
            <v>1.3256436413055399</v>
          </cell>
        </row>
        <row r="94761">
          <cell r="C94761">
            <v>216.67790299898479</v>
          </cell>
          <cell r="P94761" t="str">
            <v/>
          </cell>
        </row>
        <row r="94762">
          <cell r="C94762">
            <v>216.67988800001331</v>
          </cell>
          <cell r="P94762">
            <v>4.0191739405072102</v>
          </cell>
        </row>
        <row r="94763">
          <cell r="C94763">
            <v>216.67988800001331</v>
          </cell>
          <cell r="P94763" t="str">
            <v/>
          </cell>
        </row>
        <row r="94764">
          <cell r="C94764">
            <v>216.68591899995226</v>
          </cell>
          <cell r="P94764" t="str">
            <v/>
          </cell>
        </row>
        <row r="94765">
          <cell r="C94765">
            <v>216.68591899995226</v>
          </cell>
          <cell r="P94765">
            <v>1.3215325659031401</v>
          </cell>
        </row>
        <row r="94766">
          <cell r="C94766">
            <v>216.68796399899293</v>
          </cell>
          <cell r="P94766" t="str">
            <v/>
          </cell>
        </row>
        <row r="94767">
          <cell r="C94767">
            <v>216.68796399899293</v>
          </cell>
          <cell r="P94767">
            <v>4.0023007201515401</v>
          </cell>
        </row>
        <row r="94768">
          <cell r="C94768">
            <v>216.6940529999556</v>
          </cell>
          <cell r="P94768">
            <v>1.32765805662703</v>
          </cell>
        </row>
        <row r="94769">
          <cell r="C94769">
            <v>216.6940529999556</v>
          </cell>
          <cell r="P94769" t="str">
            <v/>
          </cell>
        </row>
        <row r="94770">
          <cell r="C94770">
            <v>216.69609300000593</v>
          </cell>
          <cell r="P94770" t="str">
            <v/>
          </cell>
        </row>
        <row r="94771">
          <cell r="C94771">
            <v>216.69609300000593</v>
          </cell>
          <cell r="P94771">
            <v>4.0002030982784698</v>
          </cell>
        </row>
        <row r="94772">
          <cell r="C94772">
            <v>216.7019319999963</v>
          </cell>
          <cell r="P94772" t="str">
            <v/>
          </cell>
        </row>
        <row r="94773">
          <cell r="C94773">
            <v>216.7019319999963</v>
          </cell>
          <cell r="P94773">
            <v>1.32121976365083</v>
          </cell>
        </row>
        <row r="94774">
          <cell r="C94774">
            <v>216.70424200000707</v>
          </cell>
          <cell r="P94774" t="str">
            <v/>
          </cell>
        </row>
        <row r="94775">
          <cell r="C94775">
            <v>216.70424200000707</v>
          </cell>
          <cell r="P94775">
            <v>3.96263363755408</v>
          </cell>
        </row>
        <row r="94776">
          <cell r="C94776">
            <v>216.71005400002468</v>
          </cell>
          <cell r="P94776">
            <v>1.3518748865155901</v>
          </cell>
        </row>
        <row r="94777">
          <cell r="C94777">
            <v>216.71005400002468</v>
          </cell>
          <cell r="P94777" t="str">
            <v/>
          </cell>
        </row>
        <row r="94778">
          <cell r="C94778">
            <v>216.71196699899156</v>
          </cell>
          <cell r="P94778" t="str">
            <v/>
          </cell>
        </row>
        <row r="94779">
          <cell r="C94779">
            <v>216.71196699899156</v>
          </cell>
          <cell r="P94779">
            <v>3.9957917159095699</v>
          </cell>
        </row>
        <row r="94780">
          <cell r="C94780">
            <v>216.71797599992715</v>
          </cell>
          <cell r="P94780">
            <v>1.35807080258904</v>
          </cell>
        </row>
        <row r="94781">
          <cell r="C94781">
            <v>216.71797599992715</v>
          </cell>
          <cell r="P94781" t="str">
            <v/>
          </cell>
        </row>
        <row r="94782">
          <cell r="C94782">
            <v>216.72047099994961</v>
          </cell>
          <cell r="P94782" t="str">
            <v/>
          </cell>
        </row>
        <row r="94783">
          <cell r="C94783">
            <v>216.72047099994961</v>
          </cell>
          <cell r="P94783">
            <v>3.9777038607498199</v>
          </cell>
        </row>
        <row r="94784">
          <cell r="C94784">
            <v>216.72640099993441</v>
          </cell>
          <cell r="P94784" t="str">
            <v/>
          </cell>
        </row>
        <row r="94785">
          <cell r="C94785">
            <v>216.72640099993441</v>
          </cell>
          <cell r="P94785">
            <v>1.3611045861728499</v>
          </cell>
        </row>
        <row r="94786">
          <cell r="C94786">
            <v>216.730283999932</v>
          </cell>
          <cell r="P94786" t="str">
            <v/>
          </cell>
        </row>
        <row r="94787">
          <cell r="C94787">
            <v>216.730283999932</v>
          </cell>
          <cell r="P94787">
            <v>3.9832363039212502</v>
          </cell>
        </row>
        <row r="94788">
          <cell r="C94788">
            <v>216.73451699898578</v>
          </cell>
          <cell r="P94788" t="str">
            <v/>
          </cell>
        </row>
        <row r="94789">
          <cell r="C94789">
            <v>216.73451699898578</v>
          </cell>
          <cell r="P94789">
            <v>1.34184081789209</v>
          </cell>
        </row>
        <row r="94790">
          <cell r="C94790">
            <v>216.73622999899089</v>
          </cell>
          <cell r="P94790" t="str">
            <v/>
          </cell>
        </row>
        <row r="94791">
          <cell r="C94791">
            <v>216.73622999899089</v>
          </cell>
          <cell r="P94791">
            <v>3.9408926353561</v>
          </cell>
        </row>
        <row r="94792">
          <cell r="C94792">
            <v>216.74187199899461</v>
          </cell>
          <cell r="P94792" t="str">
            <v/>
          </cell>
        </row>
        <row r="94793">
          <cell r="C94793">
            <v>216.74187199899461</v>
          </cell>
          <cell r="P94793">
            <v>1.3401658410192501</v>
          </cell>
        </row>
        <row r="94794">
          <cell r="C94794">
            <v>216.74391199997626</v>
          </cell>
          <cell r="P94794">
            <v>3.9677537984124598</v>
          </cell>
        </row>
        <row r="94795">
          <cell r="C94795">
            <v>216.74391199997626</v>
          </cell>
          <cell r="P94795" t="str">
            <v/>
          </cell>
        </row>
        <row r="94796">
          <cell r="C94796">
            <v>216.75000399898272</v>
          </cell>
          <cell r="P94796">
            <v>1.3339319917066099</v>
          </cell>
        </row>
        <row r="94797">
          <cell r="C94797">
            <v>216.75000399898272</v>
          </cell>
          <cell r="P94797" t="str">
            <v/>
          </cell>
        </row>
        <row r="94798">
          <cell r="C94798">
            <v>216.75201900000684</v>
          </cell>
          <cell r="P94798" t="str">
            <v/>
          </cell>
        </row>
        <row r="94799">
          <cell r="C94799">
            <v>216.75201900000684</v>
          </cell>
          <cell r="P94799">
            <v>4.0020070174463998</v>
          </cell>
        </row>
        <row r="94800">
          <cell r="C94800">
            <v>216.75790299999062</v>
          </cell>
          <cell r="P94800">
            <v>1.33651725531222</v>
          </cell>
        </row>
        <row r="94801">
          <cell r="C94801">
            <v>216.75790299999062</v>
          </cell>
          <cell r="P94801" t="str">
            <v/>
          </cell>
        </row>
        <row r="94802">
          <cell r="C94802">
            <v>216.75993399997242</v>
          </cell>
          <cell r="P94802" t="str">
            <v/>
          </cell>
        </row>
        <row r="94803">
          <cell r="C94803">
            <v>216.75993399997242</v>
          </cell>
          <cell r="P94803">
            <v>3.9628340032101601</v>
          </cell>
        </row>
        <row r="94804">
          <cell r="C94804">
            <v>216.76616100000683</v>
          </cell>
          <cell r="P94804">
            <v>1.3344277735180501</v>
          </cell>
        </row>
        <row r="94805">
          <cell r="C94805">
            <v>216.76616100000683</v>
          </cell>
          <cell r="P94805" t="str">
            <v/>
          </cell>
        </row>
        <row r="94806">
          <cell r="C94806">
            <v>216.76786899997387</v>
          </cell>
          <cell r="P94806" t="str">
            <v/>
          </cell>
        </row>
        <row r="94807">
          <cell r="C94807">
            <v>216.76786899997387</v>
          </cell>
          <cell r="P94807">
            <v>3.96311116815408</v>
          </cell>
        </row>
        <row r="94808">
          <cell r="C94808">
            <v>216.77390799997374</v>
          </cell>
          <cell r="P94808" t="str">
            <v/>
          </cell>
        </row>
        <row r="94809">
          <cell r="C94809">
            <v>216.77390799997374</v>
          </cell>
          <cell r="P94809">
            <v>1.33290526983599</v>
          </cell>
        </row>
        <row r="94810">
          <cell r="C94810">
            <v>216.77597499999683</v>
          </cell>
          <cell r="P94810" t="str">
            <v/>
          </cell>
        </row>
        <row r="94811">
          <cell r="C94811">
            <v>216.77597499999683</v>
          </cell>
          <cell r="P94811">
            <v>3.95746142559664</v>
          </cell>
        </row>
        <row r="94812">
          <cell r="C94812">
            <v>216.7821769999573</v>
          </cell>
          <cell r="P94812">
            <v>1.3353024136781499</v>
          </cell>
        </row>
        <row r="94813">
          <cell r="C94813">
            <v>216.7821769999573</v>
          </cell>
          <cell r="P94813" t="str">
            <v/>
          </cell>
        </row>
        <row r="94814">
          <cell r="C94814">
            <v>216.78404900000896</v>
          </cell>
          <cell r="P94814" t="str">
            <v/>
          </cell>
        </row>
        <row r="94815">
          <cell r="C94815">
            <v>216.78404900000896</v>
          </cell>
          <cell r="P94815">
            <v>3.96486009653756</v>
          </cell>
        </row>
        <row r="94816">
          <cell r="C94816">
            <v>216.79107399994973</v>
          </cell>
          <cell r="P94816" t="str">
            <v/>
          </cell>
        </row>
        <row r="94817">
          <cell r="C94817">
            <v>216.79107399994973</v>
          </cell>
          <cell r="P94817">
            <v>1.3472809934382599</v>
          </cell>
        </row>
        <row r="94818">
          <cell r="C94818">
            <v>216.79415099998005</v>
          </cell>
          <cell r="P94818" t="str">
            <v/>
          </cell>
        </row>
        <row r="94819">
          <cell r="C94819">
            <v>216.79415099998005</v>
          </cell>
          <cell r="P94819">
            <v>3.9463178581471898</v>
          </cell>
        </row>
        <row r="94820">
          <cell r="C94820">
            <v>216.79827000002842</v>
          </cell>
          <cell r="P94820" t="str">
            <v/>
          </cell>
        </row>
        <row r="94821">
          <cell r="C94821">
            <v>216.79827000002842</v>
          </cell>
          <cell r="P94821">
            <v>1.33891579482518</v>
          </cell>
        </row>
        <row r="94822">
          <cell r="C94822">
            <v>216.79989799996838</v>
          </cell>
          <cell r="P94822" t="str">
            <v/>
          </cell>
        </row>
        <row r="94823">
          <cell r="C94823">
            <v>216.79989799996838</v>
          </cell>
          <cell r="P94823">
            <v>3.9714179022837399</v>
          </cell>
        </row>
        <row r="94824">
          <cell r="C94824">
            <v>216.80587499996182</v>
          </cell>
          <cell r="P94824" t="str">
            <v/>
          </cell>
        </row>
        <row r="94825">
          <cell r="C94825">
            <v>216.80587499996182</v>
          </cell>
          <cell r="P94825">
            <v>1.3520176662063199</v>
          </cell>
        </row>
        <row r="94826">
          <cell r="C94826">
            <v>216.80793000000995</v>
          </cell>
          <cell r="P94826">
            <v>3.9557948163982299</v>
          </cell>
        </row>
        <row r="94827">
          <cell r="C94827">
            <v>216.80793000000995</v>
          </cell>
          <cell r="P94827" t="str">
            <v/>
          </cell>
        </row>
        <row r="94828">
          <cell r="C94828">
            <v>216.81576499994844</v>
          </cell>
          <cell r="P94828">
            <v>1.3315405386453301</v>
          </cell>
        </row>
        <row r="94829">
          <cell r="C94829">
            <v>216.81576499994844</v>
          </cell>
          <cell r="P94829" t="str">
            <v/>
          </cell>
        </row>
        <row r="94830">
          <cell r="C94830">
            <v>216.81697299994994</v>
          </cell>
          <cell r="P94830">
            <v>3.95564413352899</v>
          </cell>
        </row>
        <row r="94831">
          <cell r="C94831">
            <v>216.81697299994994</v>
          </cell>
          <cell r="P94831" t="str">
            <v/>
          </cell>
        </row>
        <row r="94832">
          <cell r="C94832">
            <v>216.82183899998199</v>
          </cell>
          <cell r="P94832">
            <v>1.35263417192402</v>
          </cell>
        </row>
        <row r="94833">
          <cell r="C94833">
            <v>216.82183899998199</v>
          </cell>
          <cell r="P94833" t="str">
            <v/>
          </cell>
        </row>
        <row r="94834">
          <cell r="C94834">
            <v>216.82395300001372</v>
          </cell>
          <cell r="P94834" t="str">
            <v/>
          </cell>
        </row>
        <row r="94835">
          <cell r="C94835">
            <v>216.82395300001372</v>
          </cell>
          <cell r="P94835">
            <v>3.9741975589058298</v>
          </cell>
        </row>
        <row r="94836">
          <cell r="C94836">
            <v>216.8304670000216</v>
          </cell>
          <cell r="P94836">
            <v>1.3420093253924399</v>
          </cell>
        </row>
        <row r="94837">
          <cell r="C94837">
            <v>216.8304670000216</v>
          </cell>
          <cell r="P94837" t="str">
            <v/>
          </cell>
        </row>
        <row r="94838">
          <cell r="C94838">
            <v>216.832024000003</v>
          </cell>
          <cell r="P94838">
            <v>3.94878956815834</v>
          </cell>
        </row>
        <row r="94839">
          <cell r="C94839">
            <v>216.832024000003</v>
          </cell>
          <cell r="P94839" t="str">
            <v/>
          </cell>
        </row>
        <row r="94840">
          <cell r="C94840">
            <v>216.83789199998137</v>
          </cell>
          <cell r="P94840">
            <v>1.3257381535576001</v>
          </cell>
        </row>
        <row r="94841">
          <cell r="C94841">
            <v>216.83789199998137</v>
          </cell>
          <cell r="P94841" t="str">
            <v/>
          </cell>
        </row>
        <row r="94842">
          <cell r="C94842">
            <v>216.84008699993137</v>
          </cell>
          <cell r="P94842" t="str">
            <v/>
          </cell>
        </row>
        <row r="94843">
          <cell r="C94843">
            <v>216.84008699993137</v>
          </cell>
          <cell r="P94843">
            <v>3.9665452322424399</v>
          </cell>
        </row>
        <row r="94844">
          <cell r="C94844">
            <v>216.84651399997529</v>
          </cell>
          <cell r="P94844" t="str">
            <v/>
          </cell>
        </row>
        <row r="94845">
          <cell r="C94845">
            <v>216.84651399997529</v>
          </cell>
          <cell r="P94845">
            <v>1.3188472394020501</v>
          </cell>
        </row>
        <row r="94846">
          <cell r="C94846">
            <v>216.84931499999948</v>
          </cell>
          <cell r="P94846">
            <v>3.9502046892644902</v>
          </cell>
        </row>
        <row r="94847">
          <cell r="C94847">
            <v>216.84931499999948</v>
          </cell>
          <cell r="P94847" t="str">
            <v/>
          </cell>
        </row>
        <row r="94848">
          <cell r="C94848">
            <v>216.85647899995092</v>
          </cell>
          <cell r="P94848" t="str">
            <v/>
          </cell>
        </row>
        <row r="94849">
          <cell r="C94849">
            <v>216.85647899995092</v>
          </cell>
          <cell r="P94849">
            <v>1.34691406805812</v>
          </cell>
        </row>
        <row r="94850">
          <cell r="C94850">
            <v>216.86018999898806</v>
          </cell>
          <cell r="P94850" t="str">
            <v/>
          </cell>
        </row>
        <row r="94851">
          <cell r="C94851">
            <v>216.86018999898806</v>
          </cell>
          <cell r="P94851">
            <v>3.9578877885247401</v>
          </cell>
        </row>
        <row r="94852">
          <cell r="C94852">
            <v>216.86203399999067</v>
          </cell>
          <cell r="P94852" t="str">
            <v/>
          </cell>
        </row>
        <row r="94853">
          <cell r="C94853">
            <v>216.86203399999067</v>
          </cell>
          <cell r="P94853">
            <v>1.32644692360113</v>
          </cell>
        </row>
        <row r="94854">
          <cell r="C94854">
            <v>216.86789799993858</v>
          </cell>
          <cell r="P94854" t="str">
            <v/>
          </cell>
        </row>
        <row r="94855">
          <cell r="C94855">
            <v>216.86789799993858</v>
          </cell>
          <cell r="P94855">
            <v>3.9641959227624701</v>
          </cell>
        </row>
        <row r="94856">
          <cell r="C94856">
            <v>216.86996099993121</v>
          </cell>
          <cell r="P94856">
            <v>1.3464052929024799</v>
          </cell>
        </row>
        <row r="94857">
          <cell r="C94857">
            <v>216.86996099993121</v>
          </cell>
          <cell r="P94857" t="str">
            <v/>
          </cell>
        </row>
        <row r="94858">
          <cell r="C94858">
            <v>216.87589499994647</v>
          </cell>
          <cell r="P94858">
            <v>3.9607675952621202</v>
          </cell>
        </row>
        <row r="94859">
          <cell r="C94859">
            <v>216.87589499994647</v>
          </cell>
          <cell r="P94859" t="str">
            <v/>
          </cell>
        </row>
        <row r="94860">
          <cell r="C94860">
            <v>216.87861699995119</v>
          </cell>
          <cell r="P94860" t="str">
            <v/>
          </cell>
        </row>
        <row r="94861">
          <cell r="C94861">
            <v>216.87861699995119</v>
          </cell>
          <cell r="P94861">
            <v>1.31372872132909</v>
          </cell>
        </row>
        <row r="94862">
          <cell r="C94862">
            <v>216.88393899996299</v>
          </cell>
          <cell r="P94862" t="str">
            <v/>
          </cell>
        </row>
        <row r="94863">
          <cell r="C94863">
            <v>216.88393899996299</v>
          </cell>
          <cell r="P94863">
            <v>3.95442484360089</v>
          </cell>
        </row>
        <row r="94864">
          <cell r="C94864">
            <v>216.88595699996222</v>
          </cell>
          <cell r="P94864">
            <v>1.3037698029243801</v>
          </cell>
        </row>
        <row r="94865">
          <cell r="C94865">
            <v>216.88595699996222</v>
          </cell>
          <cell r="P94865" t="str">
            <v/>
          </cell>
        </row>
        <row r="94866">
          <cell r="C94866">
            <v>216.89190199994482</v>
          </cell>
          <cell r="P94866" t="str">
            <v/>
          </cell>
        </row>
        <row r="94867">
          <cell r="C94867">
            <v>216.89190199994482</v>
          </cell>
          <cell r="P94867">
            <v>3.9600688373859998</v>
          </cell>
        </row>
        <row r="94868">
          <cell r="C94868">
            <v>216.8943089999957</v>
          </cell>
          <cell r="P94868">
            <v>1.3046259966587499</v>
          </cell>
        </row>
        <row r="94869">
          <cell r="C94869">
            <v>216.8943089999957</v>
          </cell>
          <cell r="P94869" t="str">
            <v/>
          </cell>
        </row>
        <row r="94870">
          <cell r="C94870">
            <v>216.90012699994259</v>
          </cell>
          <cell r="P94870">
            <v>3.9791625185712198</v>
          </cell>
        </row>
        <row r="94871">
          <cell r="C94871">
            <v>216.90012699994259</v>
          </cell>
          <cell r="P94871" t="str">
            <v/>
          </cell>
        </row>
        <row r="94872">
          <cell r="C94872">
            <v>216.90195199998561</v>
          </cell>
          <cell r="P94872" t="str">
            <v/>
          </cell>
        </row>
        <row r="94873">
          <cell r="C94873">
            <v>216.90195199998561</v>
          </cell>
          <cell r="P94873">
            <v>1.3020095190119101</v>
          </cell>
        </row>
        <row r="94874">
          <cell r="C94874">
            <v>216.90817800001241</v>
          </cell>
          <cell r="P94874">
            <v>3.9205707272477102</v>
          </cell>
        </row>
        <row r="94875">
          <cell r="C94875">
            <v>216.90817800001241</v>
          </cell>
          <cell r="P94875" t="str">
            <v/>
          </cell>
        </row>
        <row r="94876">
          <cell r="C94876">
            <v>216.91013899992686</v>
          </cell>
          <cell r="P94876">
            <v>1.2994675121817201</v>
          </cell>
        </row>
        <row r="94877">
          <cell r="C94877">
            <v>216.91013899992686</v>
          </cell>
          <cell r="P94877" t="str">
            <v/>
          </cell>
        </row>
        <row r="94878">
          <cell r="C94878">
            <v>216.91683899995405</v>
          </cell>
          <cell r="P94878">
            <v>3.9651800384016198</v>
          </cell>
        </row>
        <row r="94879">
          <cell r="C94879">
            <v>216.91683899995405</v>
          </cell>
          <cell r="P94879" t="str">
            <v/>
          </cell>
        </row>
        <row r="94880">
          <cell r="C94880">
            <v>216.91930700000376</v>
          </cell>
          <cell r="P94880" t="str">
            <v/>
          </cell>
        </row>
        <row r="94881">
          <cell r="C94881">
            <v>216.91930700000376</v>
          </cell>
          <cell r="P94881">
            <v>1.30174350570824</v>
          </cell>
        </row>
        <row r="94882">
          <cell r="C94882">
            <v>216.92509199993219</v>
          </cell>
          <cell r="P94882" t="str">
            <v/>
          </cell>
        </row>
        <row r="94883">
          <cell r="C94883">
            <v>216.92509199993219</v>
          </cell>
          <cell r="P94883">
            <v>3.9741921476814701</v>
          </cell>
        </row>
        <row r="94884">
          <cell r="C94884">
            <v>216.92608300002757</v>
          </cell>
          <cell r="P94884">
            <v>1.3049529660813399</v>
          </cell>
        </row>
        <row r="94885">
          <cell r="C94885">
            <v>216.92608300002757</v>
          </cell>
          <cell r="P94885" t="str">
            <v/>
          </cell>
        </row>
        <row r="94886">
          <cell r="C94886">
            <v>216.93189200002234</v>
          </cell>
          <cell r="P94886" t="str">
            <v/>
          </cell>
        </row>
        <row r="94887">
          <cell r="C94887">
            <v>216.93189200002234</v>
          </cell>
          <cell r="P94887">
            <v>3.9620048532547498</v>
          </cell>
        </row>
        <row r="94888">
          <cell r="C94888">
            <v>216.93400599993765</v>
          </cell>
          <cell r="P94888">
            <v>1.3034716544897</v>
          </cell>
        </row>
        <row r="94889">
          <cell r="C94889">
            <v>216.93400599993765</v>
          </cell>
          <cell r="P94889" t="str">
            <v/>
          </cell>
        </row>
        <row r="94890">
          <cell r="C94890">
            <v>216.93997199996375</v>
          </cell>
          <cell r="P94890" t="str">
            <v/>
          </cell>
        </row>
        <row r="94891">
          <cell r="C94891">
            <v>216.93997199996375</v>
          </cell>
          <cell r="P94891">
            <v>3.9972194492447901</v>
          </cell>
        </row>
        <row r="94892">
          <cell r="C94892">
            <v>216.94198599993251</v>
          </cell>
          <cell r="P94892" t="str">
            <v/>
          </cell>
        </row>
        <row r="94893">
          <cell r="C94893">
            <v>216.94198599993251</v>
          </cell>
          <cell r="P94893">
            <v>1.3006977120477099</v>
          </cell>
        </row>
        <row r="94894">
          <cell r="C94894">
            <v>216.94860200001858</v>
          </cell>
          <cell r="P94894" t="str">
            <v/>
          </cell>
        </row>
        <row r="94895">
          <cell r="C94895">
            <v>216.94860200001858</v>
          </cell>
          <cell r="P94895">
            <v>3.9382961874552902</v>
          </cell>
        </row>
        <row r="94896">
          <cell r="C94896">
            <v>216.95017999992706</v>
          </cell>
          <cell r="P94896" t="str">
            <v/>
          </cell>
        </row>
        <row r="94897">
          <cell r="C94897">
            <v>216.95017999992706</v>
          </cell>
          <cell r="P94897">
            <v>1.3027870928534899</v>
          </cell>
        </row>
        <row r="94898">
          <cell r="C94898">
            <v>216.95590800000355</v>
          </cell>
          <cell r="P94898" t="str">
            <v/>
          </cell>
        </row>
        <row r="94899">
          <cell r="C94899">
            <v>216.95590800000355</v>
          </cell>
          <cell r="P94899">
            <v>3.9744813147106002</v>
          </cell>
        </row>
        <row r="94900">
          <cell r="C94900">
            <v>216.95797500002664</v>
          </cell>
          <cell r="P94900" t="str">
            <v/>
          </cell>
        </row>
        <row r="94901">
          <cell r="C94901">
            <v>216.95797500002664</v>
          </cell>
          <cell r="P94901">
            <v>1.3028353633163099</v>
          </cell>
        </row>
        <row r="94902">
          <cell r="C94902">
            <v>216.96395799994934</v>
          </cell>
          <cell r="P94902">
            <v>3.9587364738909199</v>
          </cell>
        </row>
        <row r="94903">
          <cell r="C94903">
            <v>216.96395799994934</v>
          </cell>
          <cell r="P94903" t="str">
            <v/>
          </cell>
        </row>
        <row r="94904">
          <cell r="C94904">
            <v>216.96597199898679</v>
          </cell>
          <cell r="P94904" t="str">
            <v/>
          </cell>
        </row>
        <row r="94905">
          <cell r="C94905">
            <v>216.96597199898679</v>
          </cell>
          <cell r="P94905">
            <v>1.30207800521863</v>
          </cell>
        </row>
        <row r="94906">
          <cell r="C94906">
            <v>216.97239599993918</v>
          </cell>
          <cell r="P94906">
            <v>3.97317493389327</v>
          </cell>
        </row>
        <row r="94907">
          <cell r="C94907">
            <v>216.97239599993918</v>
          </cell>
          <cell r="P94907" t="str">
            <v/>
          </cell>
        </row>
        <row r="94908">
          <cell r="C94908">
            <v>216.97399899899028</v>
          </cell>
          <cell r="P94908" t="str">
            <v/>
          </cell>
        </row>
        <row r="94909">
          <cell r="C94909">
            <v>216.97399899899028</v>
          </cell>
          <cell r="P94909">
            <v>1.3016700470785501</v>
          </cell>
        </row>
        <row r="94910">
          <cell r="C94910">
            <v>216.98107500001788</v>
          </cell>
          <cell r="P94910" t="str">
            <v/>
          </cell>
        </row>
        <row r="94911">
          <cell r="C94911">
            <v>216.98107500001788</v>
          </cell>
          <cell r="P94911">
            <v>3.9679462257932001</v>
          </cell>
        </row>
        <row r="94912">
          <cell r="C94912">
            <v>216.98388499999419</v>
          </cell>
          <cell r="P94912">
            <v>1.3039289774765801</v>
          </cell>
        </row>
        <row r="94913">
          <cell r="C94913">
            <v>216.98388499999419</v>
          </cell>
          <cell r="P94913" t="str">
            <v/>
          </cell>
        </row>
        <row r="94914">
          <cell r="C94914">
            <v>216.9890009999508</v>
          </cell>
          <cell r="P94914" t="str">
            <v/>
          </cell>
        </row>
        <row r="94915">
          <cell r="C94915">
            <v>216.9890009999508</v>
          </cell>
          <cell r="P94915">
            <v>3.9930039785310001</v>
          </cell>
        </row>
        <row r="94916">
          <cell r="C94916">
            <v>216.99036299996078</v>
          </cell>
          <cell r="P94916">
            <v>1.3006000728968901</v>
          </cell>
        </row>
        <row r="94917">
          <cell r="C94917">
            <v>216.99036299996078</v>
          </cell>
          <cell r="P94917" t="str">
            <v/>
          </cell>
        </row>
        <row r="94918">
          <cell r="C94918">
            <v>216.99659599899314</v>
          </cell>
          <cell r="P94918">
            <v>3.9856646541716101</v>
          </cell>
        </row>
        <row r="94919">
          <cell r="C94919">
            <v>216.99659599899314</v>
          </cell>
          <cell r="P94919" t="str">
            <v/>
          </cell>
        </row>
        <row r="94920">
          <cell r="C94920">
            <v>216.99804500001483</v>
          </cell>
          <cell r="P94920">
            <v>1.30412023524098</v>
          </cell>
        </row>
        <row r="94921">
          <cell r="C94921">
            <v>216.99804500001483</v>
          </cell>
          <cell r="P94921" t="str">
            <v/>
          </cell>
        </row>
        <row r="94922">
          <cell r="C94922">
            <v>217.00395699997898</v>
          </cell>
          <cell r="P94922" t="str">
            <v/>
          </cell>
        </row>
        <row r="94923">
          <cell r="C94923">
            <v>217.00395699997898</v>
          </cell>
          <cell r="P94923">
            <v>3.96197651573077</v>
          </cell>
        </row>
        <row r="94924">
          <cell r="C94924">
            <v>217.00609199993778</v>
          </cell>
          <cell r="P94924" t="str">
            <v/>
          </cell>
        </row>
        <row r="94925">
          <cell r="C94925">
            <v>217.00609199993778</v>
          </cell>
          <cell r="P94925">
            <v>1.29806455141165</v>
          </cell>
        </row>
        <row r="94926">
          <cell r="C94926">
            <v>217.01389299996663</v>
          </cell>
          <cell r="P94926">
            <v>3.96491025290447</v>
          </cell>
        </row>
        <row r="94927">
          <cell r="C94927">
            <v>217.01389299996663</v>
          </cell>
          <cell r="P94927" t="str">
            <v/>
          </cell>
        </row>
        <row r="94928">
          <cell r="C94928">
            <v>217.01460300001781</v>
          </cell>
          <cell r="P94928" t="str">
            <v/>
          </cell>
        </row>
        <row r="94929">
          <cell r="C94929">
            <v>217.01460300001781</v>
          </cell>
          <cell r="P94929">
            <v>1.30634190810259</v>
          </cell>
        </row>
        <row r="94930">
          <cell r="C94930">
            <v>217.01995099999476</v>
          </cell>
          <cell r="P94930" t="str">
            <v/>
          </cell>
        </row>
        <row r="94931">
          <cell r="C94931">
            <v>217.01995099999476</v>
          </cell>
          <cell r="P94931">
            <v>3.9519291774017402</v>
          </cell>
        </row>
        <row r="94932">
          <cell r="C94932">
            <v>217.02716499997769</v>
          </cell>
          <cell r="P94932">
            <v>1.3030653484552699</v>
          </cell>
        </row>
        <row r="94933">
          <cell r="C94933">
            <v>217.02716499997769</v>
          </cell>
          <cell r="P94933" t="str">
            <v/>
          </cell>
        </row>
        <row r="94934">
          <cell r="C94934">
            <v>217.02798599994276</v>
          </cell>
          <cell r="P94934" t="str">
            <v/>
          </cell>
        </row>
        <row r="94935">
          <cell r="C94935">
            <v>217.02798599994276</v>
          </cell>
          <cell r="P94935">
            <v>3.9737006852992902</v>
          </cell>
        </row>
        <row r="94936">
          <cell r="C94936">
            <v>217.03081199899316</v>
          </cell>
          <cell r="P94936">
            <v>1.3051919254859501</v>
          </cell>
        </row>
        <row r="94937">
          <cell r="C94937">
            <v>217.03081199899316</v>
          </cell>
          <cell r="P94937" t="str">
            <v/>
          </cell>
        </row>
        <row r="94938">
          <cell r="C94938">
            <v>217.03661299997475</v>
          </cell>
          <cell r="P94938" t="str">
            <v/>
          </cell>
        </row>
        <row r="94939">
          <cell r="C94939">
            <v>217.03661299997475</v>
          </cell>
          <cell r="P94939">
            <v>3.98558500621689</v>
          </cell>
        </row>
        <row r="94940">
          <cell r="C94940">
            <v>217.04439299996011</v>
          </cell>
          <cell r="P94940">
            <v>3.9891371375218001</v>
          </cell>
        </row>
        <row r="94941">
          <cell r="C94941">
            <v>217.04439299996011</v>
          </cell>
          <cell r="P94941" t="str">
            <v/>
          </cell>
        </row>
        <row r="94942">
          <cell r="C94942">
            <v>217.045674999943</v>
          </cell>
          <cell r="P94942">
            <v>1.3065839404230899</v>
          </cell>
        </row>
        <row r="94943">
          <cell r="C94943">
            <v>217.045674999943</v>
          </cell>
          <cell r="P94943" t="str">
            <v/>
          </cell>
        </row>
        <row r="94944">
          <cell r="C94944">
            <v>217.05042899993714</v>
          </cell>
          <cell r="P94944" t="str">
            <v/>
          </cell>
        </row>
        <row r="94945">
          <cell r="C94945">
            <v>217.05042899993714</v>
          </cell>
          <cell r="P94945">
            <v>1.3021316662117</v>
          </cell>
        </row>
        <row r="94946">
          <cell r="C94946">
            <v>217.05199599999469</v>
          </cell>
          <cell r="P94946">
            <v>3.9914512506937698</v>
          </cell>
        </row>
        <row r="94947">
          <cell r="C94947">
            <v>217.05199599999469</v>
          </cell>
          <cell r="P94947" t="str">
            <v/>
          </cell>
        </row>
        <row r="94948">
          <cell r="C94948">
            <v>217.06036699994002</v>
          </cell>
          <cell r="P94948" t="str">
            <v/>
          </cell>
        </row>
        <row r="94949">
          <cell r="C94949">
            <v>217.06036699994002</v>
          </cell>
          <cell r="P94949">
            <v>3.9787859839044302</v>
          </cell>
        </row>
        <row r="94950">
          <cell r="C94950">
            <v>217.06125799997244</v>
          </cell>
          <cell r="P94950">
            <v>1.3049053760782301</v>
          </cell>
        </row>
        <row r="94951">
          <cell r="C94951">
            <v>217.06125799997244</v>
          </cell>
          <cell r="P94951" t="str">
            <v/>
          </cell>
        </row>
        <row r="94952">
          <cell r="C94952">
            <v>217.06627199996728</v>
          </cell>
          <cell r="P94952" t="str">
            <v/>
          </cell>
        </row>
        <row r="94953">
          <cell r="C94953">
            <v>217.06627199996728</v>
          </cell>
          <cell r="P94953">
            <v>1.3210200235546601</v>
          </cell>
        </row>
        <row r="94954">
          <cell r="C94954">
            <v>217.06848799996078</v>
          </cell>
          <cell r="P94954">
            <v>3.9805337701849401</v>
          </cell>
        </row>
        <row r="94955">
          <cell r="C94955">
            <v>217.06848799996078</v>
          </cell>
          <cell r="P94955" t="str">
            <v/>
          </cell>
        </row>
        <row r="94956">
          <cell r="C94956">
            <v>217.07397799997125</v>
          </cell>
          <cell r="P94956" t="str">
            <v/>
          </cell>
        </row>
        <row r="94957">
          <cell r="C94957">
            <v>217.07397799997125</v>
          </cell>
          <cell r="P94957">
            <v>1.2667426707270899</v>
          </cell>
        </row>
        <row r="94958">
          <cell r="C94958">
            <v>217.07606300001498</v>
          </cell>
          <cell r="P94958" t="str">
            <v/>
          </cell>
        </row>
        <row r="94959">
          <cell r="C94959">
            <v>217.07606300001498</v>
          </cell>
          <cell r="P94959">
            <v>3.9880157528004201</v>
          </cell>
        </row>
        <row r="94960">
          <cell r="C94960">
            <v>217.08533099899068</v>
          </cell>
          <cell r="P94960">
            <v>3.97892110605338</v>
          </cell>
        </row>
        <row r="94961">
          <cell r="C94961">
            <v>217.08533099899068</v>
          </cell>
          <cell r="P94961" t="str">
            <v/>
          </cell>
        </row>
        <row r="94962">
          <cell r="C94962">
            <v>217.08664499898441</v>
          </cell>
          <cell r="P94962" t="str">
            <v/>
          </cell>
        </row>
        <row r="94963">
          <cell r="C94963">
            <v>217.08664499898441</v>
          </cell>
          <cell r="P94963">
            <v>1.2606748044523699</v>
          </cell>
        </row>
        <row r="94964">
          <cell r="C94964">
            <v>217.09096499998122</v>
          </cell>
          <cell r="P94964" t="str">
            <v/>
          </cell>
        </row>
        <row r="94965">
          <cell r="C94965">
            <v>217.09096499998122</v>
          </cell>
          <cell r="P94965">
            <v>1.27991821136511</v>
          </cell>
        </row>
        <row r="94966">
          <cell r="C94966">
            <v>217.09192999999505</v>
          </cell>
          <cell r="P94966">
            <v>3.9538314382924198</v>
          </cell>
        </row>
        <row r="94967">
          <cell r="C94967">
            <v>217.09192999999505</v>
          </cell>
          <cell r="P94967" t="str">
            <v/>
          </cell>
        </row>
        <row r="94968">
          <cell r="C94968">
            <v>217.09839299996383</v>
          </cell>
          <cell r="P94968">
            <v>1.28073706619078</v>
          </cell>
        </row>
        <row r="94969">
          <cell r="C94969">
            <v>217.09839299996383</v>
          </cell>
          <cell r="P94969" t="str">
            <v/>
          </cell>
        </row>
        <row r="94970">
          <cell r="C94970">
            <v>217.10028499993496</v>
          </cell>
          <cell r="P94970" t="str">
            <v/>
          </cell>
        </row>
        <row r="94971">
          <cell r="C94971">
            <v>217.10028499993496</v>
          </cell>
          <cell r="P94971">
            <v>3.9775927755178002</v>
          </cell>
        </row>
        <row r="94972">
          <cell r="C94972">
            <v>217.10662899992894</v>
          </cell>
          <cell r="P94972" t="str">
            <v/>
          </cell>
        </row>
        <row r="94973">
          <cell r="C94973">
            <v>217.10662899992894</v>
          </cell>
          <cell r="P94973">
            <v>1.2858059803240001</v>
          </cell>
        </row>
        <row r="94974">
          <cell r="C94974">
            <v>217.10809999995399</v>
          </cell>
          <cell r="P94974">
            <v>3.9722272881678999</v>
          </cell>
        </row>
        <row r="94975">
          <cell r="C94975">
            <v>217.10809999995399</v>
          </cell>
          <cell r="P94975" t="str">
            <v/>
          </cell>
        </row>
        <row r="94976">
          <cell r="C94976">
            <v>217.1153199999826</v>
          </cell>
          <cell r="P94976" t="str">
            <v/>
          </cell>
        </row>
        <row r="94977">
          <cell r="C94977">
            <v>217.1153199999826</v>
          </cell>
          <cell r="P94977">
            <v>1.2985565768490801</v>
          </cell>
        </row>
        <row r="94978">
          <cell r="C94978">
            <v>217.11614800000098</v>
          </cell>
          <cell r="P94978">
            <v>3.98370270087897</v>
          </cell>
        </row>
        <row r="94979">
          <cell r="C94979">
            <v>217.11614800000098</v>
          </cell>
          <cell r="P94979" t="str">
            <v/>
          </cell>
        </row>
        <row r="94980">
          <cell r="C94980">
            <v>217.12376699899323</v>
          </cell>
          <cell r="P94980" t="str">
            <v/>
          </cell>
        </row>
        <row r="94981">
          <cell r="C94981">
            <v>217.12376699899323</v>
          </cell>
          <cell r="P94981">
            <v>1.3002800774116099</v>
          </cell>
        </row>
        <row r="94982">
          <cell r="C94982">
            <v>217.12393399898428</v>
          </cell>
          <cell r="P94982" t="str">
            <v/>
          </cell>
        </row>
        <row r="94983">
          <cell r="C94983">
            <v>217.12393399898428</v>
          </cell>
          <cell r="P94983">
            <v>3.98009077400887</v>
          </cell>
        </row>
        <row r="94984">
          <cell r="C94984">
            <v>217.13021500001196</v>
          </cell>
          <cell r="P94984">
            <v>1.2959194813632</v>
          </cell>
        </row>
        <row r="94985">
          <cell r="C94985">
            <v>217.13021500001196</v>
          </cell>
          <cell r="P94985" t="str">
            <v/>
          </cell>
        </row>
        <row r="94986">
          <cell r="C94986">
            <v>217.13333999994211</v>
          </cell>
          <cell r="P94986" t="str">
            <v/>
          </cell>
        </row>
        <row r="94987">
          <cell r="C94987">
            <v>217.13333999994211</v>
          </cell>
          <cell r="P94987">
            <v>3.9869987050674398</v>
          </cell>
        </row>
        <row r="94988">
          <cell r="C94988">
            <v>217.13809499994386</v>
          </cell>
          <cell r="P94988" t="str">
            <v/>
          </cell>
        </row>
        <row r="94989">
          <cell r="C94989">
            <v>217.13809499994386</v>
          </cell>
          <cell r="P94989">
            <v>1.2910158535319201</v>
          </cell>
        </row>
        <row r="94990">
          <cell r="C94990">
            <v>217.14615899999626</v>
          </cell>
          <cell r="P94990" t="str">
            <v/>
          </cell>
        </row>
        <row r="94991">
          <cell r="C94991">
            <v>217.14615899999626</v>
          </cell>
          <cell r="P94991">
            <v>4.0690208969933002</v>
          </cell>
        </row>
        <row r="94992">
          <cell r="C94992">
            <v>217.14633699995466</v>
          </cell>
          <cell r="P94992">
            <v>1.2939731786592099</v>
          </cell>
        </row>
        <row r="94993">
          <cell r="C94993">
            <v>217.14633699995466</v>
          </cell>
          <cell r="P94993" t="str">
            <v/>
          </cell>
        </row>
        <row r="94994">
          <cell r="C94994">
            <v>217.15078899997752</v>
          </cell>
          <cell r="P94994">
            <v>3.9972440866664098</v>
          </cell>
        </row>
        <row r="94995">
          <cell r="C94995">
            <v>217.15078899997752</v>
          </cell>
          <cell r="P94995" t="str">
            <v/>
          </cell>
        </row>
        <row r="94996">
          <cell r="C94996">
            <v>217.15399299992714</v>
          </cell>
          <cell r="P94996">
            <v>1.29181367134043</v>
          </cell>
        </row>
        <row r="94997">
          <cell r="C94997">
            <v>217.15399299992714</v>
          </cell>
          <cell r="P94997" t="str">
            <v/>
          </cell>
        </row>
        <row r="94998">
          <cell r="C94998">
            <v>217.15594500000589</v>
          </cell>
          <cell r="P94998">
            <v>3.9992442503530499</v>
          </cell>
        </row>
        <row r="94999">
          <cell r="C94999">
            <v>217.15594500000589</v>
          </cell>
          <cell r="P94999" t="str">
            <v/>
          </cell>
        </row>
        <row r="95000">
          <cell r="C95000">
            <v>217.1625379989855</v>
          </cell>
          <cell r="P95000">
            <v>1.29603805029247</v>
          </cell>
        </row>
        <row r="95001">
          <cell r="C95001">
            <v>217.1625379989855</v>
          </cell>
          <cell r="P95001" t="str">
            <v/>
          </cell>
        </row>
        <row r="95002">
          <cell r="C95002">
            <v>217.16399399994407</v>
          </cell>
          <cell r="P95002" t="str">
            <v/>
          </cell>
        </row>
        <row r="95003">
          <cell r="C95003">
            <v>217.16399399994407</v>
          </cell>
          <cell r="P95003">
            <v>4.0146096995967504</v>
          </cell>
        </row>
        <row r="95004">
          <cell r="C95004">
            <v>217.1701259999536</v>
          </cell>
          <cell r="P95004" t="str">
            <v/>
          </cell>
        </row>
        <row r="95005">
          <cell r="C95005">
            <v>217.1701259999536</v>
          </cell>
          <cell r="P95005">
            <v>1.28859126638377</v>
          </cell>
        </row>
        <row r="95006">
          <cell r="C95006">
            <v>217.17200999998022</v>
          </cell>
          <cell r="P95006" t="str">
            <v/>
          </cell>
        </row>
        <row r="95007">
          <cell r="C95007">
            <v>217.17200999998022</v>
          </cell>
          <cell r="P95007">
            <v>4.0057186786542403</v>
          </cell>
        </row>
        <row r="95008">
          <cell r="C95008">
            <v>217.17823899898212</v>
          </cell>
          <cell r="P95008">
            <v>1.2963471502453801</v>
          </cell>
        </row>
        <row r="95009">
          <cell r="C95009">
            <v>217.17823899898212</v>
          </cell>
          <cell r="P95009" t="str">
            <v/>
          </cell>
        </row>
        <row r="95010">
          <cell r="C95010">
            <v>217.18096799997147</v>
          </cell>
          <cell r="P95010">
            <v>3.9852062573690201</v>
          </cell>
        </row>
        <row r="95011">
          <cell r="C95011">
            <v>217.18096799997147</v>
          </cell>
          <cell r="P95011" t="str">
            <v/>
          </cell>
        </row>
        <row r="95012">
          <cell r="C95012">
            <v>217.18687500001397</v>
          </cell>
          <cell r="P95012" t="str">
            <v/>
          </cell>
        </row>
        <row r="95013">
          <cell r="C95013">
            <v>217.18687500001397</v>
          </cell>
          <cell r="P95013">
            <v>1.2931821790232201</v>
          </cell>
        </row>
        <row r="95014">
          <cell r="C95014">
            <v>217.18818199995439</v>
          </cell>
          <cell r="P95014" t="str">
            <v/>
          </cell>
        </row>
        <row r="95015">
          <cell r="C95015">
            <v>217.18818199995439</v>
          </cell>
          <cell r="P95015">
            <v>3.9881516655115701</v>
          </cell>
        </row>
        <row r="95016">
          <cell r="C95016">
            <v>217.19395799993072</v>
          </cell>
          <cell r="P95016">
            <v>1.29760040267375</v>
          </cell>
        </row>
        <row r="95017">
          <cell r="C95017">
            <v>217.19395799993072</v>
          </cell>
          <cell r="P95017" t="str">
            <v/>
          </cell>
        </row>
        <row r="95018">
          <cell r="C95018">
            <v>217.19603200000711</v>
          </cell>
          <cell r="P95018" t="str">
            <v/>
          </cell>
        </row>
        <row r="95019">
          <cell r="C95019">
            <v>217.19603200000711</v>
          </cell>
          <cell r="P95019">
            <v>3.9898211789450202</v>
          </cell>
        </row>
        <row r="95020">
          <cell r="C95020">
            <v>217.20190099999309</v>
          </cell>
          <cell r="P95020" t="str">
            <v/>
          </cell>
        </row>
        <row r="95021">
          <cell r="C95021">
            <v>217.20190099999309</v>
          </cell>
          <cell r="P95021">
            <v>1.29182581248607</v>
          </cell>
        </row>
        <row r="95022">
          <cell r="C95022">
            <v>217.20391499996185</v>
          </cell>
          <cell r="P95022" t="str">
            <v/>
          </cell>
        </row>
        <row r="95023">
          <cell r="C95023">
            <v>217.20391499996185</v>
          </cell>
          <cell r="P95023">
            <v>4.00692823082003</v>
          </cell>
        </row>
        <row r="95024">
          <cell r="C95024">
            <v>217.20985799992923</v>
          </cell>
          <cell r="P95024" t="str">
            <v/>
          </cell>
        </row>
        <row r="95025">
          <cell r="C95025">
            <v>217.20985799992923</v>
          </cell>
          <cell r="P95025">
            <v>1.2866095397038499</v>
          </cell>
        </row>
        <row r="95026">
          <cell r="C95026">
            <v>217.21237899898551</v>
          </cell>
          <cell r="P95026">
            <v>4.0017377059917898</v>
          </cell>
        </row>
        <row r="95027">
          <cell r="C95027">
            <v>217.21237899898551</v>
          </cell>
          <cell r="P95027" t="str">
            <v/>
          </cell>
        </row>
        <row r="95028">
          <cell r="C95028">
            <v>217.21778800000902</v>
          </cell>
          <cell r="P95028" t="str">
            <v/>
          </cell>
        </row>
        <row r="95029">
          <cell r="C95029">
            <v>217.21778800000902</v>
          </cell>
          <cell r="P95029">
            <v>1.28700155514899</v>
          </cell>
        </row>
        <row r="95030">
          <cell r="C95030">
            <v>217.2199959999416</v>
          </cell>
          <cell r="P95030">
            <v>4.0175864432717603</v>
          </cell>
        </row>
        <row r="95031">
          <cell r="C95031">
            <v>217.2199959999416</v>
          </cell>
          <cell r="P95031" t="str">
            <v/>
          </cell>
        </row>
        <row r="95032">
          <cell r="C95032">
            <v>217.22580299898982</v>
          </cell>
          <cell r="P95032" t="str">
            <v/>
          </cell>
        </row>
        <row r="95033">
          <cell r="C95033">
            <v>217.22580299898982</v>
          </cell>
          <cell r="P95033">
            <v>1.29538343574924</v>
          </cell>
        </row>
        <row r="95034">
          <cell r="C95034">
            <v>217.22871799999848</v>
          </cell>
          <cell r="P95034" t="str">
            <v/>
          </cell>
        </row>
        <row r="95035">
          <cell r="C95035">
            <v>217.22871799999848</v>
          </cell>
          <cell r="P95035">
            <v>3.9882780979711199</v>
          </cell>
        </row>
        <row r="95036">
          <cell r="C95036">
            <v>217.23380599997472</v>
          </cell>
          <cell r="P95036">
            <v>1.29614775717185</v>
          </cell>
        </row>
        <row r="95037">
          <cell r="C95037">
            <v>217.23380599997472</v>
          </cell>
          <cell r="P95037" t="str">
            <v/>
          </cell>
        </row>
        <row r="95038">
          <cell r="C95038">
            <v>217.23598200001288</v>
          </cell>
          <cell r="P95038" t="str">
            <v/>
          </cell>
        </row>
        <row r="95039">
          <cell r="C95039">
            <v>217.23598200001288</v>
          </cell>
          <cell r="P95039">
            <v>4.0230876108525404</v>
          </cell>
        </row>
        <row r="95040">
          <cell r="C95040">
            <v>217.24195699999109</v>
          </cell>
          <cell r="P95040">
            <v>1.2913677018104599</v>
          </cell>
        </row>
        <row r="95041">
          <cell r="C95041">
            <v>217.24195699999109</v>
          </cell>
          <cell r="P95041" t="str">
            <v/>
          </cell>
        </row>
        <row r="95042">
          <cell r="C95042">
            <v>217.24410100001842</v>
          </cell>
          <cell r="P95042" t="str">
            <v/>
          </cell>
        </row>
        <row r="95043">
          <cell r="C95043">
            <v>217.24410100001842</v>
          </cell>
          <cell r="P95043">
            <v>3.99687990469896</v>
          </cell>
        </row>
        <row r="95044">
          <cell r="C95044">
            <v>217.25097399996594</v>
          </cell>
          <cell r="P95044">
            <v>1.29393614124372</v>
          </cell>
        </row>
        <row r="95045">
          <cell r="C95045">
            <v>217.25097399996594</v>
          </cell>
          <cell r="P95045" t="str">
            <v/>
          </cell>
        </row>
        <row r="95046">
          <cell r="C95046">
            <v>217.25352599995676</v>
          </cell>
          <cell r="P95046">
            <v>4.0057910416617801</v>
          </cell>
        </row>
        <row r="95047">
          <cell r="C95047">
            <v>217.25352599995676</v>
          </cell>
          <cell r="P95047" t="str">
            <v/>
          </cell>
        </row>
        <row r="95048">
          <cell r="C95048">
            <v>217.25956699997187</v>
          </cell>
          <cell r="P95048" t="str">
            <v/>
          </cell>
        </row>
        <row r="95049">
          <cell r="C95049">
            <v>217.25956699997187</v>
          </cell>
          <cell r="P95049">
            <v>1.2936733437172401</v>
          </cell>
        </row>
        <row r="95050">
          <cell r="C95050">
            <v>217.26012999995146</v>
          </cell>
          <cell r="P95050">
            <v>4.0183591895929904</v>
          </cell>
        </row>
        <row r="95051">
          <cell r="C95051">
            <v>217.26012999995146</v>
          </cell>
          <cell r="P95051" t="str">
            <v/>
          </cell>
        </row>
        <row r="95052">
          <cell r="C95052">
            <v>217.26650999998674</v>
          </cell>
          <cell r="P95052" t="str">
            <v/>
          </cell>
        </row>
        <row r="95053">
          <cell r="C95053">
            <v>217.26650999998674</v>
          </cell>
          <cell r="P95053">
            <v>1.30630378714977</v>
          </cell>
        </row>
        <row r="95054">
          <cell r="C95054">
            <v>217.26794799999334</v>
          </cell>
          <cell r="P95054">
            <v>4.0226587182087501</v>
          </cell>
        </row>
        <row r="95055">
          <cell r="C95055">
            <v>217.26794799999334</v>
          </cell>
          <cell r="P95055" t="str">
            <v/>
          </cell>
        </row>
        <row r="95056">
          <cell r="C95056">
            <v>217.27435099997092</v>
          </cell>
          <cell r="P95056">
            <v>1.30306993689676</v>
          </cell>
        </row>
        <row r="95057">
          <cell r="C95057">
            <v>217.27435099997092</v>
          </cell>
          <cell r="P95057" t="str">
            <v/>
          </cell>
        </row>
        <row r="95058">
          <cell r="C95058">
            <v>217.27640899899416</v>
          </cell>
          <cell r="P95058">
            <v>4.0290168194420701</v>
          </cell>
        </row>
        <row r="95059">
          <cell r="C95059">
            <v>217.27640899899416</v>
          </cell>
          <cell r="P95059" t="str">
            <v/>
          </cell>
        </row>
        <row r="95060">
          <cell r="C95060">
            <v>217.28264899994247</v>
          </cell>
          <cell r="P95060">
            <v>1.3028901801700601</v>
          </cell>
        </row>
        <row r="95061">
          <cell r="C95061">
            <v>217.28264899994247</v>
          </cell>
          <cell r="P95061" t="str">
            <v/>
          </cell>
        </row>
        <row r="95062">
          <cell r="C95062">
            <v>217.28413499996532</v>
          </cell>
          <cell r="P95062">
            <v>4.0323737717751102</v>
          </cell>
        </row>
        <row r="95063">
          <cell r="C95063">
            <v>217.28413499996532</v>
          </cell>
          <cell r="P95063" t="str">
            <v/>
          </cell>
        </row>
        <row r="95064">
          <cell r="C95064">
            <v>217.28997499996331</v>
          </cell>
          <cell r="P95064">
            <v>1.3038897658520801</v>
          </cell>
        </row>
        <row r="95065">
          <cell r="C95065">
            <v>217.28997499996331</v>
          </cell>
          <cell r="P95065" t="str">
            <v/>
          </cell>
        </row>
        <row r="95066">
          <cell r="C95066">
            <v>217.2919909999473</v>
          </cell>
          <cell r="P95066">
            <v>4.0180554184333896</v>
          </cell>
        </row>
        <row r="95067">
          <cell r="C95067">
            <v>217.2919909999473</v>
          </cell>
          <cell r="P95067" t="str">
            <v/>
          </cell>
        </row>
        <row r="95068">
          <cell r="C95068">
            <v>217.29852599999867</v>
          </cell>
          <cell r="P95068" t="str">
            <v/>
          </cell>
        </row>
        <row r="95069">
          <cell r="C95069">
            <v>217.29852599999867</v>
          </cell>
          <cell r="P95069">
            <v>1.3098866287091799</v>
          </cell>
        </row>
        <row r="95070">
          <cell r="C95070">
            <v>217.30068300000858</v>
          </cell>
          <cell r="P95070" t="str">
            <v/>
          </cell>
        </row>
        <row r="95071">
          <cell r="C95071">
            <v>217.30068300000858</v>
          </cell>
          <cell r="P95071">
            <v>4.0218868225312603</v>
          </cell>
        </row>
        <row r="95072">
          <cell r="C95072">
            <v>217.30599199899007</v>
          </cell>
          <cell r="P95072" t="str">
            <v/>
          </cell>
        </row>
        <row r="95073">
          <cell r="C95073">
            <v>217.30599199899007</v>
          </cell>
          <cell r="P95073">
            <v>1.3083885591642099</v>
          </cell>
        </row>
        <row r="95074">
          <cell r="C95074">
            <v>217.30791299999692</v>
          </cell>
          <cell r="P95074" t="str">
            <v/>
          </cell>
        </row>
        <row r="95075">
          <cell r="C95075">
            <v>217.30791299999692</v>
          </cell>
          <cell r="P95075">
            <v>4.0226744675591597</v>
          </cell>
        </row>
        <row r="95076">
          <cell r="C95076">
            <v>217.31399900000542</v>
          </cell>
          <cell r="P95076" t="str">
            <v/>
          </cell>
        </row>
        <row r="95077">
          <cell r="C95077">
            <v>217.31399900000542</v>
          </cell>
          <cell r="P95077">
            <v>1.31056832999885</v>
          </cell>
        </row>
        <row r="95078">
          <cell r="C95078">
            <v>217.31606099999044</v>
          </cell>
          <cell r="P95078">
            <v>4.0481972192889604</v>
          </cell>
        </row>
        <row r="95079">
          <cell r="C95079">
            <v>217.31606099999044</v>
          </cell>
          <cell r="P95079" t="str">
            <v/>
          </cell>
        </row>
        <row r="95080">
          <cell r="C95080">
            <v>217.32325100002345</v>
          </cell>
          <cell r="P95080">
            <v>1.3124228623071701</v>
          </cell>
        </row>
        <row r="95081">
          <cell r="C95081">
            <v>217.32325100002345</v>
          </cell>
          <cell r="P95081" t="str">
            <v/>
          </cell>
        </row>
        <row r="95082">
          <cell r="C95082">
            <v>217.32811699993908</v>
          </cell>
          <cell r="P95082">
            <v>4.0427111272985998</v>
          </cell>
        </row>
        <row r="95083">
          <cell r="C95083">
            <v>217.32811699993908</v>
          </cell>
          <cell r="P95083" t="str">
            <v/>
          </cell>
        </row>
        <row r="95084">
          <cell r="C95084">
            <v>217.33003099996131</v>
          </cell>
          <cell r="P95084" t="str">
            <v/>
          </cell>
        </row>
        <row r="95085">
          <cell r="C95085">
            <v>217.33003099996131</v>
          </cell>
          <cell r="P95085">
            <v>1.3103000563273199</v>
          </cell>
        </row>
        <row r="95086">
          <cell r="C95086">
            <v>217.33587900002021</v>
          </cell>
          <cell r="P95086">
            <v>4.0553684789271198</v>
          </cell>
        </row>
        <row r="95087">
          <cell r="C95087">
            <v>217.33587900002021</v>
          </cell>
          <cell r="P95087" t="str">
            <v/>
          </cell>
        </row>
        <row r="95088">
          <cell r="C95088">
            <v>217.33791799994651</v>
          </cell>
          <cell r="P95088" t="str">
            <v/>
          </cell>
        </row>
        <row r="95089">
          <cell r="C95089">
            <v>217.33791799994651</v>
          </cell>
          <cell r="P95089">
            <v>1.31080102708566</v>
          </cell>
        </row>
        <row r="95090">
          <cell r="C95090">
            <v>217.34536399994977</v>
          </cell>
          <cell r="P95090">
            <v>4.0442734836227396</v>
          </cell>
        </row>
        <row r="95091">
          <cell r="C95091">
            <v>217.34536399994977</v>
          </cell>
          <cell r="P95091" t="str">
            <v/>
          </cell>
        </row>
        <row r="95092">
          <cell r="C95092">
            <v>217.34606799995527</v>
          </cell>
          <cell r="P95092" t="str">
            <v/>
          </cell>
        </row>
        <row r="95093">
          <cell r="C95093">
            <v>217.34606799995527</v>
          </cell>
          <cell r="P95093">
            <v>1.3065913702738501</v>
          </cell>
        </row>
        <row r="95094">
          <cell r="C95094">
            <v>217.35207000002265</v>
          </cell>
          <cell r="P95094">
            <v>4.0494010538307501</v>
          </cell>
        </row>
        <row r="95095">
          <cell r="C95095">
            <v>217.35207000002265</v>
          </cell>
          <cell r="P95095" t="str">
            <v/>
          </cell>
        </row>
        <row r="95096">
          <cell r="C95096">
            <v>217.35391800000798</v>
          </cell>
          <cell r="P95096" t="str">
            <v/>
          </cell>
        </row>
        <row r="95097">
          <cell r="C95097">
            <v>217.35391800000798</v>
          </cell>
          <cell r="P95097">
            <v>1.3134697986044399</v>
          </cell>
        </row>
        <row r="95098">
          <cell r="C95098">
            <v>217.35999499994796</v>
          </cell>
          <cell r="P95098">
            <v>4.0602277351805096</v>
          </cell>
        </row>
        <row r="95099">
          <cell r="C95099">
            <v>217.35999499994796</v>
          </cell>
          <cell r="P95099" t="str">
            <v/>
          </cell>
        </row>
        <row r="95100">
          <cell r="C95100">
            <v>217.36243500001729</v>
          </cell>
          <cell r="P95100">
            <v>1.3162973660071999</v>
          </cell>
        </row>
        <row r="95101">
          <cell r="C95101">
            <v>217.36243500001729</v>
          </cell>
          <cell r="P95101" t="str">
            <v/>
          </cell>
        </row>
        <row r="95102">
          <cell r="C95102">
            <v>217.3679589999374</v>
          </cell>
          <cell r="P95102" t="str">
            <v/>
          </cell>
        </row>
        <row r="95103">
          <cell r="C95103">
            <v>217.3679589999374</v>
          </cell>
          <cell r="P95103">
            <v>4.06509368911503</v>
          </cell>
        </row>
        <row r="95104">
          <cell r="C95104">
            <v>217.36999199993443</v>
          </cell>
          <cell r="P95104">
            <v>1.3129093731074499</v>
          </cell>
        </row>
        <row r="95105">
          <cell r="C95105">
            <v>217.36999199993443</v>
          </cell>
          <cell r="P95105" t="str">
            <v/>
          </cell>
        </row>
        <row r="95106">
          <cell r="C95106">
            <v>217.37699599994812</v>
          </cell>
          <cell r="P95106" t="str">
            <v/>
          </cell>
        </row>
        <row r="95107">
          <cell r="C95107">
            <v>217.37699599994812</v>
          </cell>
          <cell r="P95107">
            <v>4.0491184821604396</v>
          </cell>
        </row>
        <row r="95108">
          <cell r="C95108">
            <v>217.3781429999508</v>
          </cell>
          <cell r="P95108">
            <v>1.3162406067622501</v>
          </cell>
        </row>
        <row r="95109">
          <cell r="C95109">
            <v>217.3781429999508</v>
          </cell>
          <cell r="P95109" t="str">
            <v/>
          </cell>
        </row>
        <row r="95110">
          <cell r="C95110">
            <v>217.3846950000152</v>
          </cell>
          <cell r="P95110">
            <v>4.0468507176495399</v>
          </cell>
        </row>
        <row r="95111">
          <cell r="C95111">
            <v>217.3846950000152</v>
          </cell>
          <cell r="P95111" t="str">
            <v/>
          </cell>
        </row>
        <row r="95112">
          <cell r="C95112">
            <v>217.39196899998933</v>
          </cell>
          <cell r="P95112">
            <v>4.0642840711601602</v>
          </cell>
        </row>
        <row r="95113">
          <cell r="C95113">
            <v>217.39196899998933</v>
          </cell>
          <cell r="P95113" t="str">
            <v/>
          </cell>
        </row>
        <row r="95114">
          <cell r="C95114">
            <v>217.39875799999572</v>
          </cell>
          <cell r="P95114">
            <v>1.3141752213807001</v>
          </cell>
        </row>
        <row r="95115">
          <cell r="C95115">
            <v>217.39875799999572</v>
          </cell>
          <cell r="P95115" t="str">
            <v/>
          </cell>
        </row>
        <row r="95116">
          <cell r="C95116">
            <v>217.40032999997493</v>
          </cell>
          <cell r="P95116">
            <v>4.0561526707073696</v>
          </cell>
        </row>
        <row r="95117">
          <cell r="C95117">
            <v>217.40032999997493</v>
          </cell>
          <cell r="P95117" t="str">
            <v/>
          </cell>
        </row>
        <row r="95118">
          <cell r="C95118">
            <v>217.40797099994961</v>
          </cell>
          <cell r="P95118">
            <v>4.0417613507167598</v>
          </cell>
        </row>
        <row r="95119">
          <cell r="C95119">
            <v>217.40797099994961</v>
          </cell>
          <cell r="P95119" t="str">
            <v/>
          </cell>
        </row>
        <row r="95120">
          <cell r="C95120">
            <v>217.4143959999783</v>
          </cell>
          <cell r="P95120" t="str">
            <v/>
          </cell>
        </row>
        <row r="95121">
          <cell r="C95121">
            <v>217.4143959999783</v>
          </cell>
          <cell r="P95121">
            <v>1.3221857329275899</v>
          </cell>
        </row>
        <row r="95122">
          <cell r="C95122">
            <v>217.41599799995311</v>
          </cell>
          <cell r="P95122" t="str">
            <v/>
          </cell>
        </row>
        <row r="95123">
          <cell r="C95123">
            <v>217.41599799995311</v>
          </cell>
          <cell r="P95123">
            <v>4.0186052967079702</v>
          </cell>
        </row>
        <row r="95124">
          <cell r="C95124">
            <v>217.41820800001733</v>
          </cell>
          <cell r="P95124">
            <v>1.31995002777426</v>
          </cell>
        </row>
        <row r="95125">
          <cell r="C95125">
            <v>217.41820800001733</v>
          </cell>
          <cell r="P95125" t="str">
            <v/>
          </cell>
        </row>
        <row r="95126">
          <cell r="C95126">
            <v>217.4239139999263</v>
          </cell>
          <cell r="P95126" t="str">
            <v/>
          </cell>
        </row>
        <row r="95127">
          <cell r="C95127">
            <v>217.4239139999263</v>
          </cell>
          <cell r="P95127">
            <v>4.0490791566477702</v>
          </cell>
        </row>
        <row r="95128">
          <cell r="C95128">
            <v>217.42867199995089</v>
          </cell>
          <cell r="P95128" t="str">
            <v/>
          </cell>
        </row>
        <row r="95129">
          <cell r="C95129">
            <v>217.42867199995089</v>
          </cell>
          <cell r="P95129">
            <v>1.3120290457736401</v>
          </cell>
        </row>
        <row r="95130">
          <cell r="C95130">
            <v>217.43259500002023</v>
          </cell>
          <cell r="P95130">
            <v>4.0311588506572003</v>
          </cell>
        </row>
        <row r="95131">
          <cell r="C95131">
            <v>217.43259500002023</v>
          </cell>
          <cell r="P95131" t="str">
            <v/>
          </cell>
        </row>
        <row r="95132">
          <cell r="C95132">
            <v>217.43396699998993</v>
          </cell>
          <cell r="P95132" t="str">
            <v/>
          </cell>
        </row>
        <row r="95133">
          <cell r="C95133">
            <v>217.43396699998993</v>
          </cell>
          <cell r="P95133">
            <v>1.32603103728573</v>
          </cell>
        </row>
        <row r="95134">
          <cell r="C95134">
            <v>217.43994299997576</v>
          </cell>
          <cell r="P95134">
            <v>4.0133935311638602</v>
          </cell>
        </row>
        <row r="95135">
          <cell r="C95135">
            <v>217.43994299997576</v>
          </cell>
          <cell r="P95135" t="str">
            <v/>
          </cell>
        </row>
        <row r="95136">
          <cell r="C95136">
            <v>217.44183000002522</v>
          </cell>
          <cell r="P95136">
            <v>1.32683704152377</v>
          </cell>
        </row>
        <row r="95137">
          <cell r="C95137">
            <v>217.44183000002522</v>
          </cell>
          <cell r="P95137" t="str">
            <v/>
          </cell>
        </row>
        <row r="95138">
          <cell r="C95138">
            <v>217.44863899995107</v>
          </cell>
          <cell r="P95138">
            <v>4.0266667944244299</v>
          </cell>
        </row>
        <row r="95139">
          <cell r="C95139">
            <v>217.44863899995107</v>
          </cell>
          <cell r="P95139" t="str">
            <v/>
          </cell>
        </row>
        <row r="95140">
          <cell r="C95140">
            <v>217.45085499994457</v>
          </cell>
          <cell r="P95140" t="str">
            <v/>
          </cell>
        </row>
        <row r="95141">
          <cell r="C95141">
            <v>217.45085499994457</v>
          </cell>
          <cell r="P95141">
            <v>1.3250596462626301</v>
          </cell>
        </row>
        <row r="95142">
          <cell r="C95142">
            <v>217.45643299992662</v>
          </cell>
          <cell r="P95142" t="str">
            <v/>
          </cell>
        </row>
        <row r="95143">
          <cell r="C95143">
            <v>217.45643299992662</v>
          </cell>
          <cell r="P95143">
            <v>4.0502128667619104</v>
          </cell>
        </row>
        <row r="95144">
          <cell r="C95144">
            <v>217.45849500002805</v>
          </cell>
          <cell r="P95144" t="str">
            <v/>
          </cell>
        </row>
        <row r="95145">
          <cell r="C95145">
            <v>217.45849500002805</v>
          </cell>
          <cell r="P95145">
            <v>1.3248103087555401</v>
          </cell>
        </row>
        <row r="95146">
          <cell r="C95146">
            <v>217.46474500000477</v>
          </cell>
          <cell r="P95146">
            <v>4.0539587589375596</v>
          </cell>
        </row>
        <row r="95147">
          <cell r="C95147">
            <v>217.46474500000477</v>
          </cell>
          <cell r="P95147" t="str">
            <v/>
          </cell>
        </row>
        <row r="95148">
          <cell r="C95148">
            <v>217.47204299992882</v>
          </cell>
          <cell r="P95148">
            <v>4.0419730450959204</v>
          </cell>
        </row>
        <row r="95149">
          <cell r="C95149">
            <v>217.47204299992882</v>
          </cell>
          <cell r="P95149" t="str">
            <v/>
          </cell>
        </row>
        <row r="95150">
          <cell r="C95150">
            <v>217.47731200000271</v>
          </cell>
          <cell r="P95150" t="str">
            <v/>
          </cell>
        </row>
        <row r="95151">
          <cell r="C95151">
            <v>217.47731200000271</v>
          </cell>
          <cell r="P95151">
            <v>1.32579037477739</v>
          </cell>
        </row>
        <row r="95152">
          <cell r="C95152">
            <v>217.48015399998985</v>
          </cell>
          <cell r="P95152" t="str">
            <v/>
          </cell>
        </row>
        <row r="95153">
          <cell r="C95153">
            <v>217.48015399998985</v>
          </cell>
          <cell r="P95153">
            <v>4.0346584796072102</v>
          </cell>
        </row>
        <row r="95154">
          <cell r="C95154">
            <v>217.48803899995983</v>
          </cell>
          <cell r="P95154">
            <v>4.05596127436639</v>
          </cell>
        </row>
        <row r="95155">
          <cell r="C95155">
            <v>217.48803899995983</v>
          </cell>
          <cell r="P95155" t="str">
            <v/>
          </cell>
        </row>
        <row r="95156">
          <cell r="C95156">
            <v>217.49525799998082</v>
          </cell>
          <cell r="P95156">
            <v>1.3293115145401599</v>
          </cell>
        </row>
        <row r="95157">
          <cell r="C95157">
            <v>217.49525799998082</v>
          </cell>
          <cell r="P95157" t="str">
            <v/>
          </cell>
        </row>
        <row r="95158">
          <cell r="C95158">
            <v>217.49621799995657</v>
          </cell>
          <cell r="P95158">
            <v>4.0380874779159202</v>
          </cell>
        </row>
        <row r="95159">
          <cell r="C95159">
            <v>217.49621799995657</v>
          </cell>
          <cell r="P95159" t="str">
            <v/>
          </cell>
        </row>
        <row r="95160">
          <cell r="C95160">
            <v>217.5039579999866</v>
          </cell>
          <cell r="P95160" t="str">
            <v/>
          </cell>
        </row>
        <row r="95161">
          <cell r="C95161">
            <v>217.5039579999866</v>
          </cell>
          <cell r="P95161">
            <v>4.0436543704542798</v>
          </cell>
        </row>
        <row r="95162">
          <cell r="C95162">
            <v>217.51330899994355</v>
          </cell>
          <cell r="P95162" t="str">
            <v/>
          </cell>
        </row>
        <row r="95163">
          <cell r="C95163">
            <v>217.51330899994355</v>
          </cell>
          <cell r="P95163">
            <v>1.3331307275898601</v>
          </cell>
        </row>
        <row r="95164">
          <cell r="C95164">
            <v>217.51359500002582</v>
          </cell>
          <cell r="P95164" t="str">
            <v/>
          </cell>
        </row>
        <row r="95165">
          <cell r="C95165">
            <v>217.51359500002582</v>
          </cell>
          <cell r="P95165">
            <v>4.0356920300874402</v>
          </cell>
        </row>
        <row r="95166">
          <cell r="C95166">
            <v>217.51995099999476</v>
          </cell>
          <cell r="P95166">
            <v>4.0213530628546001</v>
          </cell>
        </row>
        <row r="95167">
          <cell r="C95167">
            <v>217.51995099999476</v>
          </cell>
          <cell r="P95167" t="str">
            <v/>
          </cell>
        </row>
        <row r="95168">
          <cell r="C95168">
            <v>217.52833899995312</v>
          </cell>
          <cell r="P95168">
            <v>4.0503167053074796</v>
          </cell>
        </row>
        <row r="95169">
          <cell r="C95169">
            <v>217.52833899995312</v>
          </cell>
          <cell r="P95169" t="str">
            <v/>
          </cell>
        </row>
        <row r="95170">
          <cell r="C95170">
            <v>217.52976199996192</v>
          </cell>
          <cell r="P95170">
            <v>1.33279453162345</v>
          </cell>
        </row>
        <row r="95171">
          <cell r="C95171">
            <v>217.52976199996192</v>
          </cell>
          <cell r="P95171" t="str">
            <v/>
          </cell>
        </row>
        <row r="95172">
          <cell r="C95172">
            <v>217.53733099997044</v>
          </cell>
          <cell r="P95172">
            <v>4.0452444366882396</v>
          </cell>
        </row>
        <row r="95173">
          <cell r="C95173">
            <v>217.53733099997044</v>
          </cell>
          <cell r="P95173" t="str">
            <v/>
          </cell>
        </row>
        <row r="95174">
          <cell r="C95174">
            <v>217.54463199898601</v>
          </cell>
          <cell r="P95174">
            <v>4.0368227892822999</v>
          </cell>
        </row>
        <row r="95175">
          <cell r="C95175">
            <v>217.54463199898601</v>
          </cell>
          <cell r="P95175" t="str">
            <v/>
          </cell>
        </row>
        <row r="95176">
          <cell r="C95176">
            <v>217.54597999993712</v>
          </cell>
          <cell r="P95176" t="str">
            <v/>
          </cell>
        </row>
        <row r="95177">
          <cell r="C95177">
            <v>217.54597999993712</v>
          </cell>
          <cell r="P95177">
            <v>1.33504018729306</v>
          </cell>
        </row>
        <row r="95178">
          <cell r="C95178">
            <v>217.55011499999091</v>
          </cell>
          <cell r="P95178" t="str">
            <v/>
          </cell>
        </row>
        <row r="95179">
          <cell r="C95179">
            <v>217.55011499999091</v>
          </cell>
          <cell r="P95179">
            <v>1.33968159404469</v>
          </cell>
        </row>
        <row r="95180">
          <cell r="C95180">
            <v>217.55200999998488</v>
          </cell>
          <cell r="P95180" t="str">
            <v/>
          </cell>
        </row>
        <row r="95181">
          <cell r="C95181">
            <v>217.55200999998488</v>
          </cell>
          <cell r="P95181">
            <v>4.0402260856396603</v>
          </cell>
        </row>
        <row r="95182">
          <cell r="C95182">
            <v>217.5599969989853</v>
          </cell>
          <cell r="P95182">
            <v>4.0309797381994503</v>
          </cell>
        </row>
        <row r="95183">
          <cell r="C95183">
            <v>217.5599969989853</v>
          </cell>
          <cell r="P95183" t="str">
            <v/>
          </cell>
        </row>
        <row r="95184">
          <cell r="C95184">
            <v>217.56215999997221</v>
          </cell>
          <cell r="P95184">
            <v>1.3357478484012599</v>
          </cell>
        </row>
        <row r="95185">
          <cell r="C95185">
            <v>217.56215999997221</v>
          </cell>
          <cell r="P95185" t="str">
            <v/>
          </cell>
        </row>
        <row r="95186">
          <cell r="C95186">
            <v>217.56620000000112</v>
          </cell>
          <cell r="P95186" t="str">
            <v/>
          </cell>
        </row>
        <row r="95187">
          <cell r="C95187">
            <v>217.56620000000112</v>
          </cell>
          <cell r="P95187">
            <v>1.34310682881319</v>
          </cell>
        </row>
        <row r="95188">
          <cell r="C95188">
            <v>217.567910999991</v>
          </cell>
          <cell r="P95188" t="str">
            <v/>
          </cell>
        </row>
        <row r="95189">
          <cell r="C95189">
            <v>217.567910999991</v>
          </cell>
          <cell r="P95189">
            <v>4.0527782365228697</v>
          </cell>
        </row>
        <row r="95190">
          <cell r="C95190">
            <v>217.57387800002471</v>
          </cell>
          <cell r="P95190" t="str">
            <v/>
          </cell>
        </row>
        <row r="95191">
          <cell r="C95191">
            <v>217.57387800002471</v>
          </cell>
          <cell r="P95191">
            <v>1.3441769762666</v>
          </cell>
        </row>
        <row r="95192">
          <cell r="C95192">
            <v>217.57593399996404</v>
          </cell>
          <cell r="P95192">
            <v>4.0504617167391004</v>
          </cell>
        </row>
        <row r="95193">
          <cell r="C95193">
            <v>217.57593399996404</v>
          </cell>
          <cell r="P95193" t="str">
            <v/>
          </cell>
        </row>
        <row r="95194">
          <cell r="C95194">
            <v>217.58216499898117</v>
          </cell>
          <cell r="P95194">
            <v>1.3393131736793999</v>
          </cell>
        </row>
        <row r="95195">
          <cell r="C95195">
            <v>217.58216499898117</v>
          </cell>
          <cell r="P95195" t="str">
            <v/>
          </cell>
        </row>
        <row r="95196">
          <cell r="C95196">
            <v>217.58402599999681</v>
          </cell>
          <cell r="P95196">
            <v>4.0340813268694902</v>
          </cell>
        </row>
        <row r="95197">
          <cell r="C95197">
            <v>217.58402599999681</v>
          </cell>
          <cell r="P95197" t="str">
            <v/>
          </cell>
        </row>
        <row r="95198">
          <cell r="C95198">
            <v>217.58998199994676</v>
          </cell>
          <cell r="P95198">
            <v>1.3468596168526401</v>
          </cell>
        </row>
        <row r="95199">
          <cell r="C95199">
            <v>217.58998199994676</v>
          </cell>
          <cell r="P95199" t="str">
            <v/>
          </cell>
        </row>
        <row r="95200">
          <cell r="C95200">
            <v>217.59196400002111</v>
          </cell>
          <cell r="P95200">
            <v>4.0172638556189204</v>
          </cell>
        </row>
        <row r="95201">
          <cell r="C95201">
            <v>217.59196400002111</v>
          </cell>
          <cell r="P95201" t="str">
            <v/>
          </cell>
        </row>
        <row r="95202">
          <cell r="C95202">
            <v>217.59801800001878</v>
          </cell>
          <cell r="P95202">
            <v>1.3366828184952999</v>
          </cell>
        </row>
        <row r="95203">
          <cell r="C95203">
            <v>217.59801800001878</v>
          </cell>
          <cell r="P95203" t="str">
            <v/>
          </cell>
        </row>
        <row r="95204">
          <cell r="C95204">
            <v>217.59991099999752</v>
          </cell>
          <cell r="P95204" t="str">
            <v/>
          </cell>
        </row>
        <row r="95205">
          <cell r="C95205">
            <v>217.59991099999752</v>
          </cell>
          <cell r="P95205">
            <v>4.0382608337603099</v>
          </cell>
        </row>
        <row r="95206">
          <cell r="C95206">
            <v>217.60626999998931</v>
          </cell>
          <cell r="P95206">
            <v>1.3480750968722901</v>
          </cell>
        </row>
        <row r="95207">
          <cell r="C95207">
            <v>217.60626999998931</v>
          </cell>
          <cell r="P95207" t="str">
            <v/>
          </cell>
        </row>
        <row r="95208">
          <cell r="C95208">
            <v>217.60800200002268</v>
          </cell>
          <cell r="P95208">
            <v>4.0446643918363003</v>
          </cell>
        </row>
        <row r="95209">
          <cell r="C95209">
            <v>217.60800200002268</v>
          </cell>
          <cell r="P95209" t="str">
            <v/>
          </cell>
        </row>
        <row r="95210">
          <cell r="C95210">
            <v>217.6137630000012</v>
          </cell>
          <cell r="P95210" t="str">
            <v/>
          </cell>
        </row>
        <row r="95211">
          <cell r="C95211">
            <v>217.6137630000012</v>
          </cell>
          <cell r="P95211">
            <v>1.3511651165238101</v>
          </cell>
        </row>
        <row r="95212">
          <cell r="C95212">
            <v>217.61605099996086</v>
          </cell>
          <cell r="P95212" t="str">
            <v/>
          </cell>
        </row>
        <row r="95213">
          <cell r="C95213">
            <v>217.61605099996086</v>
          </cell>
          <cell r="P95213">
            <v>4.0402057385869101</v>
          </cell>
        </row>
        <row r="95214">
          <cell r="C95214">
            <v>217.6217689999612</v>
          </cell>
          <cell r="P95214">
            <v>1.34625784695054</v>
          </cell>
        </row>
        <row r="95215">
          <cell r="C95215">
            <v>217.6217689999612</v>
          </cell>
          <cell r="P95215" t="str">
            <v/>
          </cell>
        </row>
        <row r="95216">
          <cell r="C95216">
            <v>217.62393399898428</v>
          </cell>
          <cell r="P95216">
            <v>4.03168295150346</v>
          </cell>
        </row>
        <row r="95217">
          <cell r="C95217">
            <v>217.62393399898428</v>
          </cell>
          <cell r="P95217" t="str">
            <v/>
          </cell>
        </row>
        <row r="95218">
          <cell r="C95218">
            <v>217.63007800001651</v>
          </cell>
          <cell r="P95218">
            <v>1.3481346286012099</v>
          </cell>
        </row>
        <row r="95219">
          <cell r="C95219">
            <v>217.63007800001651</v>
          </cell>
          <cell r="P95219" t="str">
            <v/>
          </cell>
        </row>
        <row r="95220">
          <cell r="C95220">
            <v>217.63372899999376</v>
          </cell>
          <cell r="P95220">
            <v>4.0388070368129103</v>
          </cell>
        </row>
        <row r="95221">
          <cell r="C95221">
            <v>217.63372899999376</v>
          </cell>
          <cell r="P95221" t="str">
            <v/>
          </cell>
        </row>
        <row r="95222">
          <cell r="C95222">
            <v>217.63810999994166</v>
          </cell>
          <cell r="P95222">
            <v>1.3513813682713101</v>
          </cell>
        </row>
        <row r="95223">
          <cell r="C95223">
            <v>217.63810999994166</v>
          </cell>
          <cell r="P95223" t="str">
            <v/>
          </cell>
        </row>
        <row r="95224">
          <cell r="C95224">
            <v>217.6403139999602</v>
          </cell>
          <cell r="P95224">
            <v>4.0139601461623098</v>
          </cell>
        </row>
        <row r="95225">
          <cell r="C95225">
            <v>217.6403139999602</v>
          </cell>
          <cell r="P95225" t="str">
            <v/>
          </cell>
        </row>
        <row r="95226">
          <cell r="C95226">
            <v>217.64936299994588</v>
          </cell>
          <cell r="P95226" t="str">
            <v/>
          </cell>
        </row>
        <row r="95227">
          <cell r="C95227">
            <v>217.64936299994588</v>
          </cell>
          <cell r="P95227">
            <v>1.35254617353914</v>
          </cell>
        </row>
        <row r="95228">
          <cell r="C95228">
            <v>217.65151699993294</v>
          </cell>
          <cell r="P95228">
            <v>4.0677522239379398</v>
          </cell>
        </row>
        <row r="95229">
          <cell r="C95229">
            <v>217.65151699993294</v>
          </cell>
          <cell r="P95229" t="str">
            <v/>
          </cell>
        </row>
        <row r="95230">
          <cell r="C95230">
            <v>217.65490700001828</v>
          </cell>
          <cell r="P95230" t="str">
            <v/>
          </cell>
        </row>
        <row r="95231">
          <cell r="C95231">
            <v>217.65490700001828</v>
          </cell>
          <cell r="P95231">
            <v>1.3532569060480699</v>
          </cell>
        </row>
        <row r="95232">
          <cell r="C95232">
            <v>217.65777900000103</v>
          </cell>
          <cell r="P95232">
            <v>4.0292746293037096</v>
          </cell>
        </row>
        <row r="95233">
          <cell r="C95233">
            <v>217.65777900000103</v>
          </cell>
          <cell r="P95233" t="str">
            <v/>
          </cell>
        </row>
        <row r="95234">
          <cell r="C95234">
            <v>217.66712499898858</v>
          </cell>
          <cell r="P95234" t="str">
            <v/>
          </cell>
        </row>
        <row r="95235">
          <cell r="C95235">
            <v>217.66712499898858</v>
          </cell>
          <cell r="P95235">
            <v>1.35311356320447</v>
          </cell>
        </row>
        <row r="95236">
          <cell r="C95236">
            <v>217.66843999898992</v>
          </cell>
          <cell r="P95236" t="str">
            <v/>
          </cell>
        </row>
        <row r="95237">
          <cell r="C95237">
            <v>217.66843999898992</v>
          </cell>
          <cell r="P95237">
            <v>4.0036026190998903</v>
          </cell>
        </row>
        <row r="95238">
          <cell r="C95238">
            <v>217.67143699899316</v>
          </cell>
          <cell r="P95238">
            <v>1.35158329275864</v>
          </cell>
        </row>
        <row r="95239">
          <cell r="C95239">
            <v>217.67143699899316</v>
          </cell>
          <cell r="P95239" t="str">
            <v/>
          </cell>
        </row>
        <row r="95240">
          <cell r="C95240">
            <v>217.67305199999828</v>
          </cell>
          <cell r="P95240" t="str">
            <v/>
          </cell>
        </row>
        <row r="95241">
          <cell r="C95241">
            <v>217.67305199999828</v>
          </cell>
          <cell r="P95241">
            <v>4.0944507761068198</v>
          </cell>
        </row>
        <row r="95242">
          <cell r="C95242">
            <v>217.67821799998637</v>
          </cell>
          <cell r="P95242">
            <v>1.3539080742460301</v>
          </cell>
        </row>
        <row r="95243">
          <cell r="C95243">
            <v>217.67821799998637</v>
          </cell>
          <cell r="P95243" t="str">
            <v/>
          </cell>
        </row>
        <row r="95244">
          <cell r="C95244">
            <v>217.68096899997909</v>
          </cell>
          <cell r="P95244" t="str">
            <v/>
          </cell>
        </row>
        <row r="95245">
          <cell r="C95245">
            <v>217.68096899997909</v>
          </cell>
          <cell r="P95245">
            <v>4.0852554945998403</v>
          </cell>
        </row>
        <row r="95246">
          <cell r="C95246">
            <v>217.68710799899418</v>
          </cell>
          <cell r="P95246" t="str">
            <v/>
          </cell>
        </row>
        <row r="95247">
          <cell r="C95247">
            <v>217.68710799899418</v>
          </cell>
          <cell r="P95247">
            <v>1.35423565416588</v>
          </cell>
        </row>
        <row r="95248">
          <cell r="C95248">
            <v>217.68807999999262</v>
          </cell>
          <cell r="P95248" t="str">
            <v/>
          </cell>
        </row>
        <row r="95249">
          <cell r="C95249">
            <v>217.68807999999262</v>
          </cell>
          <cell r="P95249">
            <v>4.0742114856097</v>
          </cell>
        </row>
        <row r="95250">
          <cell r="C95250">
            <v>217.69440899998881</v>
          </cell>
          <cell r="P95250" t="str">
            <v/>
          </cell>
        </row>
        <row r="95251">
          <cell r="C95251">
            <v>217.69440899998881</v>
          </cell>
          <cell r="P95251">
            <v>1.35467787772153</v>
          </cell>
        </row>
        <row r="95252">
          <cell r="C95252">
            <v>217.69608599995263</v>
          </cell>
          <cell r="P95252">
            <v>4.0530287549833801</v>
          </cell>
        </row>
        <row r="95253">
          <cell r="C95253">
            <v>217.69608599995263</v>
          </cell>
          <cell r="P95253" t="str">
            <v/>
          </cell>
        </row>
        <row r="95254">
          <cell r="C95254">
            <v>217.70194599998649</v>
          </cell>
          <cell r="P95254" t="str">
            <v/>
          </cell>
        </row>
        <row r="95255">
          <cell r="C95255">
            <v>217.70194599998649</v>
          </cell>
          <cell r="P95255">
            <v>1.35947475621643</v>
          </cell>
        </row>
        <row r="95256">
          <cell r="C95256">
            <v>217.70400399994105</v>
          </cell>
          <cell r="P95256" t="str">
            <v/>
          </cell>
        </row>
        <row r="95257">
          <cell r="C95257">
            <v>217.70400399994105</v>
          </cell>
          <cell r="P95257">
            <v>4.0954995991870504</v>
          </cell>
        </row>
        <row r="95258">
          <cell r="C95258">
            <v>217.71049899898935</v>
          </cell>
          <cell r="P95258" t="str">
            <v/>
          </cell>
        </row>
        <row r="95259">
          <cell r="C95259">
            <v>217.71049899898935</v>
          </cell>
          <cell r="P95259">
            <v>1.35585360838962</v>
          </cell>
        </row>
        <row r="95260">
          <cell r="C95260">
            <v>217.71343300002627</v>
          </cell>
          <cell r="P95260">
            <v>4.1054521925268501</v>
          </cell>
        </row>
        <row r="95261">
          <cell r="C95261">
            <v>217.71343300002627</v>
          </cell>
          <cell r="P95261" t="str">
            <v/>
          </cell>
        </row>
        <row r="95262">
          <cell r="C95262">
            <v>217.71865299995989</v>
          </cell>
          <cell r="P95262">
            <v>1.3538332976279499</v>
          </cell>
        </row>
        <row r="95263">
          <cell r="C95263">
            <v>217.71865299995989</v>
          </cell>
          <cell r="P95263" t="str">
            <v/>
          </cell>
        </row>
        <row r="95264">
          <cell r="C95264">
            <v>217.72005100001115</v>
          </cell>
          <cell r="P95264">
            <v>4.0958947218415203</v>
          </cell>
        </row>
        <row r="95265">
          <cell r="C95265">
            <v>217.72005100001115</v>
          </cell>
          <cell r="P95265" t="str">
            <v/>
          </cell>
        </row>
        <row r="95266">
          <cell r="C95266">
            <v>217.73181399994064</v>
          </cell>
          <cell r="P95266" t="str">
            <v/>
          </cell>
        </row>
        <row r="95267">
          <cell r="C95267">
            <v>217.73181399994064</v>
          </cell>
          <cell r="P95267" t="str">
            <v/>
          </cell>
        </row>
        <row r="95268">
          <cell r="C95268">
            <v>217.73181399994064</v>
          </cell>
          <cell r="P95268">
            <v>4.0886936595624697</v>
          </cell>
        </row>
        <row r="95269">
          <cell r="C95269">
            <v>217.73181399994064</v>
          </cell>
          <cell r="P95269">
            <v>1.3569376973218501</v>
          </cell>
        </row>
        <row r="95270">
          <cell r="C95270">
            <v>217.73508399992716</v>
          </cell>
          <cell r="P95270" t="str">
            <v/>
          </cell>
        </row>
        <row r="95271">
          <cell r="C95271">
            <v>217.73508399992716</v>
          </cell>
          <cell r="P95271">
            <v>1.35540400524587</v>
          </cell>
        </row>
        <row r="95272">
          <cell r="C95272">
            <v>217.73604099999648</v>
          </cell>
          <cell r="P95272" t="str">
            <v/>
          </cell>
        </row>
        <row r="95273">
          <cell r="C95273">
            <v>217.73604099999648</v>
          </cell>
          <cell r="P95273">
            <v>4.0861039146153999</v>
          </cell>
        </row>
        <row r="95274">
          <cell r="C95274">
            <v>217.74451300001238</v>
          </cell>
          <cell r="P95274">
            <v>4.09692502163709</v>
          </cell>
        </row>
        <row r="95275">
          <cell r="C95275">
            <v>217.74451300001238</v>
          </cell>
          <cell r="P95275" t="str">
            <v/>
          </cell>
        </row>
        <row r="95276">
          <cell r="C95276">
            <v>217.74519399995916</v>
          </cell>
          <cell r="P95276" t="str">
            <v/>
          </cell>
        </row>
        <row r="95277">
          <cell r="C95277">
            <v>217.74519399995916</v>
          </cell>
          <cell r="P95277">
            <v>1.3604075224551599</v>
          </cell>
        </row>
        <row r="95278">
          <cell r="C95278">
            <v>217.75002499995753</v>
          </cell>
          <cell r="P95278" t="str">
            <v/>
          </cell>
        </row>
        <row r="95279">
          <cell r="C95279">
            <v>217.75002499995753</v>
          </cell>
          <cell r="P95279">
            <v>1.35793038148484</v>
          </cell>
        </row>
        <row r="95280">
          <cell r="C95280">
            <v>217.75193899997976</v>
          </cell>
          <cell r="P95280" t="str">
            <v/>
          </cell>
        </row>
        <row r="95281">
          <cell r="C95281">
            <v>217.75193899997976</v>
          </cell>
          <cell r="P95281">
            <v>4.0692956182010098</v>
          </cell>
        </row>
        <row r="95282">
          <cell r="C95282">
            <v>217.75788599997759</v>
          </cell>
          <cell r="P95282">
            <v>1.3546969585336699</v>
          </cell>
        </row>
        <row r="95283">
          <cell r="C95283">
            <v>217.75788599997759</v>
          </cell>
          <cell r="P95283" t="str">
            <v/>
          </cell>
        </row>
        <row r="95284">
          <cell r="C95284">
            <v>217.7601179999765</v>
          </cell>
          <cell r="P95284" t="str">
            <v/>
          </cell>
        </row>
        <row r="95285">
          <cell r="C95285">
            <v>217.7601179999765</v>
          </cell>
          <cell r="P95285">
            <v>4.0696871138755997</v>
          </cell>
        </row>
        <row r="95286">
          <cell r="C95286">
            <v>217.76604100002442</v>
          </cell>
          <cell r="P95286">
            <v>1.35778084502965</v>
          </cell>
        </row>
        <row r="95287">
          <cell r="C95287">
            <v>217.76604100002442</v>
          </cell>
          <cell r="P95287" t="str">
            <v/>
          </cell>
        </row>
        <row r="95288">
          <cell r="C95288">
            <v>217.76792899996508</v>
          </cell>
          <cell r="P95288">
            <v>4.0680989375054901</v>
          </cell>
        </row>
        <row r="95289">
          <cell r="C95289">
            <v>217.76792899996508</v>
          </cell>
          <cell r="P95289" t="str">
            <v/>
          </cell>
        </row>
        <row r="95290">
          <cell r="C95290">
            <v>217.77391400001943</v>
          </cell>
          <cell r="P95290">
            <v>1.3565964495610701</v>
          </cell>
        </row>
        <row r="95291">
          <cell r="C95291">
            <v>217.77391400001943</v>
          </cell>
          <cell r="P95291" t="str">
            <v/>
          </cell>
        </row>
        <row r="95292">
          <cell r="C95292">
            <v>217.77629900001921</v>
          </cell>
          <cell r="P95292">
            <v>4.0338972546796397</v>
          </cell>
        </row>
        <row r="95293">
          <cell r="C95293">
            <v>217.77629900001921</v>
          </cell>
          <cell r="P95293" t="str">
            <v/>
          </cell>
        </row>
        <row r="95294">
          <cell r="C95294">
            <v>217.78442499996163</v>
          </cell>
          <cell r="P95294">
            <v>1.3585450836942099</v>
          </cell>
        </row>
        <row r="95295">
          <cell r="C95295">
            <v>217.78442499996163</v>
          </cell>
          <cell r="P95295" t="str">
            <v/>
          </cell>
        </row>
        <row r="95296">
          <cell r="C95296">
            <v>217.78475300001446</v>
          </cell>
          <cell r="P95296">
            <v>4.0954519447362703</v>
          </cell>
        </row>
        <row r="95297">
          <cell r="C95297">
            <v>217.78475300001446</v>
          </cell>
          <cell r="P95297" t="str">
            <v/>
          </cell>
        </row>
        <row r="95298">
          <cell r="C95298">
            <v>217.7902139989892</v>
          </cell>
          <cell r="P95298">
            <v>1.3556460311479499</v>
          </cell>
        </row>
        <row r="95299">
          <cell r="C95299">
            <v>217.7902139989892</v>
          </cell>
          <cell r="P95299" t="str">
            <v/>
          </cell>
        </row>
        <row r="95300">
          <cell r="C95300">
            <v>217.796578999958</v>
          </cell>
          <cell r="P95300">
            <v>4.1048360863507698</v>
          </cell>
        </row>
        <row r="95301">
          <cell r="C95301">
            <v>217.796578999958</v>
          </cell>
          <cell r="P95301" t="str">
            <v/>
          </cell>
        </row>
        <row r="95302">
          <cell r="C95302">
            <v>217.79809199995361</v>
          </cell>
          <cell r="P95302" t="str">
            <v/>
          </cell>
        </row>
        <row r="95303">
          <cell r="C95303">
            <v>217.79809199995361</v>
          </cell>
          <cell r="P95303">
            <v>1.35784623824117</v>
          </cell>
        </row>
        <row r="95304">
          <cell r="C95304">
            <v>217.80405299994163</v>
          </cell>
          <cell r="P95304">
            <v>4.0874016279011798</v>
          </cell>
        </row>
        <row r="95305">
          <cell r="C95305">
            <v>217.80405299994163</v>
          </cell>
          <cell r="P95305" t="str">
            <v/>
          </cell>
        </row>
        <row r="95306">
          <cell r="C95306">
            <v>217.80600899993442</v>
          </cell>
          <cell r="P95306">
            <v>1.3570302484291901</v>
          </cell>
        </row>
        <row r="95307">
          <cell r="C95307">
            <v>217.80600899993442</v>
          </cell>
          <cell r="P95307" t="str">
            <v/>
          </cell>
        </row>
        <row r="95308">
          <cell r="C95308">
            <v>217.81187400000636</v>
          </cell>
          <cell r="P95308" t="str">
            <v/>
          </cell>
        </row>
        <row r="95309">
          <cell r="C95309">
            <v>217.81187400000636</v>
          </cell>
          <cell r="P95309">
            <v>4.0729874904165602</v>
          </cell>
        </row>
        <row r="95310">
          <cell r="C95310">
            <v>217.8139159999555</v>
          </cell>
          <cell r="P95310">
            <v>1.3535408966692299</v>
          </cell>
        </row>
        <row r="95311">
          <cell r="C95311">
            <v>217.8139159999555</v>
          </cell>
          <cell r="P95311" t="str">
            <v/>
          </cell>
        </row>
        <row r="95312">
          <cell r="C95312">
            <v>217.81992599996738</v>
          </cell>
          <cell r="P95312">
            <v>4.0780598839026503</v>
          </cell>
        </row>
        <row r="95313">
          <cell r="C95313">
            <v>217.81992599996738</v>
          </cell>
          <cell r="P95313" t="str">
            <v/>
          </cell>
        </row>
        <row r="95314">
          <cell r="C95314">
            <v>217.82181599899195</v>
          </cell>
          <cell r="P95314">
            <v>1.3594669531232599</v>
          </cell>
        </row>
        <row r="95315">
          <cell r="C95315">
            <v>217.82181599899195</v>
          </cell>
          <cell r="P95315" t="str">
            <v/>
          </cell>
        </row>
        <row r="95316">
          <cell r="C95316">
            <v>217.82848299993202</v>
          </cell>
          <cell r="P95316" t="str">
            <v/>
          </cell>
        </row>
        <row r="95317">
          <cell r="C95317">
            <v>217.82848299993202</v>
          </cell>
          <cell r="P95317">
            <v>4.0730438231355404</v>
          </cell>
        </row>
        <row r="95318">
          <cell r="C95318">
            <v>217.82985899993218</v>
          </cell>
          <cell r="P95318">
            <v>1.35891035264664</v>
          </cell>
        </row>
        <row r="95319">
          <cell r="C95319">
            <v>217.82985899993218</v>
          </cell>
          <cell r="P95319" t="str">
            <v/>
          </cell>
        </row>
        <row r="95320">
          <cell r="C95320">
            <v>217.83588899997994</v>
          </cell>
          <cell r="P95320">
            <v>4.0696181908121298</v>
          </cell>
        </row>
        <row r="95321">
          <cell r="C95321">
            <v>217.83588899997994</v>
          </cell>
          <cell r="P95321" t="str">
            <v/>
          </cell>
        </row>
        <row r="95322">
          <cell r="C95322">
            <v>217.83784399996512</v>
          </cell>
          <cell r="P95322">
            <v>1.3594554963366601</v>
          </cell>
        </row>
        <row r="95323">
          <cell r="C95323">
            <v>217.83784399996512</v>
          </cell>
          <cell r="P95323" t="str">
            <v/>
          </cell>
        </row>
        <row r="95324">
          <cell r="C95324">
            <v>217.84419600002002</v>
          </cell>
          <cell r="P95324" t="str">
            <v/>
          </cell>
        </row>
        <row r="95325">
          <cell r="C95325">
            <v>217.84419600002002</v>
          </cell>
          <cell r="P95325">
            <v>4.0474069438022298</v>
          </cell>
        </row>
        <row r="95326">
          <cell r="C95326">
            <v>217.84718799998518</v>
          </cell>
          <cell r="P95326">
            <v>1.3587924406552001</v>
          </cell>
        </row>
        <row r="95327">
          <cell r="C95327">
            <v>217.84718799998518</v>
          </cell>
          <cell r="P95327" t="str">
            <v/>
          </cell>
        </row>
        <row r="95328">
          <cell r="C95328">
            <v>217.85209399997257</v>
          </cell>
          <cell r="P95328" t="str">
            <v/>
          </cell>
        </row>
        <row r="95329">
          <cell r="C95329">
            <v>217.85209399997257</v>
          </cell>
          <cell r="P95329">
            <v>4.0457869701545901</v>
          </cell>
        </row>
        <row r="95330">
          <cell r="C95330">
            <v>217.85402500000782</v>
          </cell>
          <cell r="P95330" t="str">
            <v/>
          </cell>
        </row>
        <row r="95331">
          <cell r="C95331">
            <v>217.85402500000782</v>
          </cell>
          <cell r="P95331">
            <v>1.3662413246231</v>
          </cell>
        </row>
        <row r="95332">
          <cell r="C95332">
            <v>217.86019199993461</v>
          </cell>
          <cell r="P95332">
            <v>4.0413277143390998</v>
          </cell>
        </row>
        <row r="95333">
          <cell r="C95333">
            <v>217.86019199993461</v>
          </cell>
          <cell r="P95333" t="str">
            <v/>
          </cell>
        </row>
        <row r="95334">
          <cell r="C95334">
            <v>217.86214199999813</v>
          </cell>
          <cell r="P95334">
            <v>1.36102596266014</v>
          </cell>
        </row>
        <row r="95335">
          <cell r="C95335">
            <v>217.86214199999813</v>
          </cell>
          <cell r="P95335" t="str">
            <v/>
          </cell>
        </row>
        <row r="95336">
          <cell r="C95336">
            <v>217.87127100001089</v>
          </cell>
          <cell r="P95336">
            <v>1.36445200564028</v>
          </cell>
        </row>
        <row r="95337">
          <cell r="C95337">
            <v>217.87127100001089</v>
          </cell>
          <cell r="P95337" t="str">
            <v/>
          </cell>
        </row>
        <row r="95338">
          <cell r="C95338">
            <v>217.87353199999779</v>
          </cell>
          <cell r="P95338">
            <v>4.0347264982655702</v>
          </cell>
        </row>
        <row r="95339">
          <cell r="C95339">
            <v>217.87353199999779</v>
          </cell>
          <cell r="P95339" t="str">
            <v/>
          </cell>
        </row>
        <row r="95340">
          <cell r="C95340">
            <v>217.87911999993958</v>
          </cell>
          <cell r="P95340">
            <v>4.0307268964285798</v>
          </cell>
        </row>
        <row r="95341">
          <cell r="C95341">
            <v>217.87911999993958</v>
          </cell>
          <cell r="P95341" t="str">
            <v/>
          </cell>
        </row>
        <row r="95342">
          <cell r="C95342">
            <v>217.87964499997906</v>
          </cell>
          <cell r="P95342">
            <v>1.3646587042426099</v>
          </cell>
        </row>
        <row r="95343">
          <cell r="C95343">
            <v>217.87964499997906</v>
          </cell>
          <cell r="P95343" t="str">
            <v/>
          </cell>
        </row>
        <row r="95344">
          <cell r="C95344">
            <v>217.88400999899022</v>
          </cell>
          <cell r="P95344" t="str">
            <v/>
          </cell>
        </row>
        <row r="95345">
          <cell r="C95345">
            <v>217.88400999899022</v>
          </cell>
          <cell r="P95345">
            <v>4.0311341885923699</v>
          </cell>
        </row>
        <row r="95346">
          <cell r="C95346">
            <v>217.88598399993498</v>
          </cell>
          <cell r="P95346">
            <v>1.35962960405136</v>
          </cell>
        </row>
        <row r="95347">
          <cell r="C95347">
            <v>217.88598399993498</v>
          </cell>
          <cell r="P95347" t="str">
            <v/>
          </cell>
        </row>
        <row r="95348">
          <cell r="C95348">
            <v>217.89221700001508</v>
          </cell>
          <cell r="P95348">
            <v>4.0243538994893697</v>
          </cell>
        </row>
        <row r="95349">
          <cell r="C95349">
            <v>217.89221700001508</v>
          </cell>
          <cell r="P95349" t="str">
            <v/>
          </cell>
        </row>
        <row r="95350">
          <cell r="C95350">
            <v>217.89400700002443</v>
          </cell>
          <cell r="P95350" t="str">
            <v/>
          </cell>
        </row>
        <row r="95351">
          <cell r="C95351">
            <v>217.89400700002443</v>
          </cell>
          <cell r="P95351">
            <v>1.3657237307799399</v>
          </cell>
        </row>
        <row r="95352">
          <cell r="C95352">
            <v>217.89996399998199</v>
          </cell>
          <cell r="P95352" t="str">
            <v/>
          </cell>
        </row>
        <row r="95353">
          <cell r="C95353">
            <v>217.89996399998199</v>
          </cell>
          <cell r="P95353">
            <v>4.0132844052118797</v>
          </cell>
        </row>
        <row r="95354">
          <cell r="C95354">
            <v>217.90197200002149</v>
          </cell>
          <cell r="P95354" t="str">
            <v/>
          </cell>
        </row>
        <row r="95355">
          <cell r="C95355">
            <v>217.90197200002149</v>
          </cell>
          <cell r="P95355">
            <v>1.3716760532135901</v>
          </cell>
        </row>
        <row r="95356">
          <cell r="C95356">
            <v>217.90794199996162</v>
          </cell>
          <cell r="P95356">
            <v>4.0228385106824103</v>
          </cell>
        </row>
        <row r="95357">
          <cell r="C95357">
            <v>217.90794199996162</v>
          </cell>
          <cell r="P95357" t="str">
            <v/>
          </cell>
        </row>
        <row r="95358">
          <cell r="C95358">
            <v>217.91003399994224</v>
          </cell>
          <cell r="P95358" t="str">
            <v/>
          </cell>
        </row>
        <row r="95359">
          <cell r="C95359">
            <v>217.91003399994224</v>
          </cell>
          <cell r="P95359">
            <v>1.36463966144029</v>
          </cell>
        </row>
        <row r="95360">
          <cell r="C95360">
            <v>217.91695999994408</v>
          </cell>
          <cell r="P95360" t="str">
            <v/>
          </cell>
        </row>
        <row r="95361">
          <cell r="C95361">
            <v>217.91695999994408</v>
          </cell>
          <cell r="P95361">
            <v>4.0278399163053296</v>
          </cell>
        </row>
        <row r="95362">
          <cell r="C95362">
            <v>217.91845799994189</v>
          </cell>
          <cell r="P95362">
            <v>1.36825289001332</v>
          </cell>
        </row>
        <row r="95363">
          <cell r="C95363">
            <v>217.91845799994189</v>
          </cell>
          <cell r="P95363" t="str">
            <v/>
          </cell>
        </row>
        <row r="95364">
          <cell r="C95364">
            <v>217.92470999993384</v>
          </cell>
          <cell r="P95364" t="str">
            <v/>
          </cell>
        </row>
        <row r="95365">
          <cell r="C95365">
            <v>217.92470999993384</v>
          </cell>
          <cell r="P95365">
            <v>4.0134504933103399</v>
          </cell>
        </row>
        <row r="95366">
          <cell r="C95366">
            <v>217.92677100002766</v>
          </cell>
          <cell r="P95366" t="str">
            <v/>
          </cell>
        </row>
        <row r="95367">
          <cell r="C95367">
            <v>217.92677100002766</v>
          </cell>
          <cell r="P95367">
            <v>1.3674070720045901</v>
          </cell>
        </row>
        <row r="95368">
          <cell r="C95368">
            <v>217.93488700001035</v>
          </cell>
          <cell r="P95368">
            <v>1.3646526038628699</v>
          </cell>
        </row>
        <row r="95369">
          <cell r="C95369">
            <v>217.93488700001035</v>
          </cell>
          <cell r="P95369" t="str">
            <v/>
          </cell>
        </row>
        <row r="95370">
          <cell r="C95370">
            <v>217.93825999996625</v>
          </cell>
          <cell r="P95370" t="str">
            <v/>
          </cell>
        </row>
        <row r="95371">
          <cell r="C95371">
            <v>217.93825999996625</v>
          </cell>
          <cell r="P95371">
            <v>4.0243586898861397</v>
          </cell>
        </row>
        <row r="95372">
          <cell r="C95372">
            <v>217.94194199994672</v>
          </cell>
          <cell r="P95372">
            <v>1.3696872752759</v>
          </cell>
        </row>
        <row r="95373">
          <cell r="C95373">
            <v>217.94194199994672</v>
          </cell>
          <cell r="P95373" t="str">
            <v/>
          </cell>
        </row>
        <row r="95374">
          <cell r="C95374">
            <v>217.94250599993393</v>
          </cell>
          <cell r="P95374" t="str">
            <v/>
          </cell>
        </row>
        <row r="95375">
          <cell r="C95375">
            <v>217.94250599993393</v>
          </cell>
          <cell r="P95375">
            <v>4.0163178665974399</v>
          </cell>
        </row>
        <row r="95376">
          <cell r="C95376">
            <v>217.95030399993993</v>
          </cell>
          <cell r="P95376">
            <v>1.37173385666041</v>
          </cell>
        </row>
        <row r="95377">
          <cell r="C95377">
            <v>217.95030399993993</v>
          </cell>
          <cell r="P95377" t="str">
            <v/>
          </cell>
        </row>
        <row r="95378">
          <cell r="C95378">
            <v>217.95047099993099</v>
          </cell>
          <cell r="P95378" t="str">
            <v/>
          </cell>
        </row>
        <row r="95379">
          <cell r="C95379">
            <v>217.95047099993099</v>
          </cell>
          <cell r="P95379">
            <v>4.0236502959215601</v>
          </cell>
        </row>
        <row r="95380">
          <cell r="C95380">
            <v>217.95598700002301</v>
          </cell>
          <cell r="P95380" t="str">
            <v/>
          </cell>
        </row>
        <row r="95381">
          <cell r="C95381">
            <v>217.95598700002301</v>
          </cell>
          <cell r="P95381">
            <v>4.0120564226362196</v>
          </cell>
        </row>
        <row r="95382">
          <cell r="C95382">
            <v>217.95796999998856</v>
          </cell>
          <cell r="P95382">
            <v>1.3699638510738901</v>
          </cell>
        </row>
        <row r="95383">
          <cell r="C95383">
            <v>217.95796999998856</v>
          </cell>
          <cell r="P95383" t="str">
            <v/>
          </cell>
        </row>
        <row r="95384">
          <cell r="C95384">
            <v>217.96395300002769</v>
          </cell>
          <cell r="P95384">
            <v>4.0123044420842202</v>
          </cell>
        </row>
        <row r="95385">
          <cell r="C95385">
            <v>217.96395300002769</v>
          </cell>
          <cell r="P95385" t="str">
            <v/>
          </cell>
        </row>
        <row r="95386">
          <cell r="C95386">
            <v>217.96595599898137</v>
          </cell>
          <cell r="P95386" t="str">
            <v/>
          </cell>
        </row>
        <row r="95387">
          <cell r="C95387">
            <v>217.96595599898137</v>
          </cell>
          <cell r="P95387">
            <v>1.3737784166853899</v>
          </cell>
        </row>
        <row r="95388">
          <cell r="C95388">
            <v>217.97194399998989</v>
          </cell>
          <cell r="P95388">
            <v>4.1065941728091699</v>
          </cell>
        </row>
        <row r="95389">
          <cell r="C95389">
            <v>217.97194399998989</v>
          </cell>
          <cell r="P95389" t="str">
            <v/>
          </cell>
        </row>
        <row r="95390">
          <cell r="C95390">
            <v>217.97817499993835</v>
          </cell>
          <cell r="P95390">
            <v>1.37235114288132</v>
          </cell>
        </row>
        <row r="95391">
          <cell r="C95391">
            <v>217.97817499993835</v>
          </cell>
          <cell r="P95391" t="str">
            <v/>
          </cell>
        </row>
        <row r="95392">
          <cell r="C95392">
            <v>217.98054999997839</v>
          </cell>
          <cell r="P95392">
            <v>4.1012912174836904</v>
          </cell>
        </row>
        <row r="95393">
          <cell r="C95393">
            <v>217.98054999997839</v>
          </cell>
          <cell r="P95393" t="str">
            <v/>
          </cell>
        </row>
        <row r="95394">
          <cell r="C95394">
            <v>217.98660499998368</v>
          </cell>
          <cell r="P95394" t="str">
            <v/>
          </cell>
        </row>
        <row r="95395">
          <cell r="C95395">
            <v>217.98660499998368</v>
          </cell>
          <cell r="P95395">
            <v>1.3701313179147001</v>
          </cell>
        </row>
        <row r="95396">
          <cell r="C95396">
            <v>217.99589899997227</v>
          </cell>
          <cell r="P95396">
            <v>1.37318665026507</v>
          </cell>
        </row>
        <row r="95397">
          <cell r="C95397">
            <v>217.99589899997227</v>
          </cell>
          <cell r="P95397" t="str">
            <v/>
          </cell>
        </row>
        <row r="95398">
          <cell r="C95398">
            <v>217.9959009999875</v>
          </cell>
          <cell r="P95398" t="str">
            <v/>
          </cell>
        </row>
        <row r="95399">
          <cell r="C95399">
            <v>217.9959009999875</v>
          </cell>
          <cell r="P95399">
            <v>4.0866307129705799</v>
          </cell>
        </row>
        <row r="95400">
          <cell r="C95400">
            <v>217.99939599994104</v>
          </cell>
          <cell r="P95400">
            <v>4.0876100598582497</v>
          </cell>
        </row>
        <row r="95401">
          <cell r="C95401">
            <v>217.99939599994104</v>
          </cell>
          <cell r="P95401" t="str">
            <v/>
          </cell>
        </row>
        <row r="95402">
          <cell r="C95402">
            <v>218.00203199998941</v>
          </cell>
          <cell r="P95402" t="str">
            <v/>
          </cell>
        </row>
        <row r="95403">
          <cell r="C95403">
            <v>218.00203199998941</v>
          </cell>
          <cell r="P95403">
            <v>1.3769661339849</v>
          </cell>
        </row>
        <row r="95404">
          <cell r="C95404">
            <v>218.01164699997753</v>
          </cell>
          <cell r="P95404">
            <v>1.37303724641148</v>
          </cell>
        </row>
        <row r="95405">
          <cell r="C95405">
            <v>218.01164699997753</v>
          </cell>
          <cell r="P95405" t="str">
            <v/>
          </cell>
        </row>
        <row r="95406">
          <cell r="C95406">
            <v>218.01164799998514</v>
          </cell>
          <cell r="P95406">
            <v>4.0886018141762799</v>
          </cell>
        </row>
        <row r="95407">
          <cell r="C95407">
            <v>218.01164799998514</v>
          </cell>
          <cell r="P95407" t="str">
            <v/>
          </cell>
        </row>
        <row r="95408">
          <cell r="C95408">
            <v>218.01581200002693</v>
          </cell>
          <cell r="P95408" t="str">
            <v/>
          </cell>
        </row>
        <row r="95409">
          <cell r="C95409">
            <v>218.01581200002693</v>
          </cell>
          <cell r="P95409">
            <v>4.0923362696446901</v>
          </cell>
        </row>
        <row r="95410">
          <cell r="C95410">
            <v>218.01787199999671</v>
          </cell>
          <cell r="P95410">
            <v>1.3710676430314299</v>
          </cell>
        </row>
        <row r="95411">
          <cell r="C95411">
            <v>218.01787199999671</v>
          </cell>
          <cell r="P95411" t="str">
            <v/>
          </cell>
        </row>
        <row r="95412">
          <cell r="C95412">
            <v>218.02574900002219</v>
          </cell>
          <cell r="P95412" t="str">
            <v/>
          </cell>
        </row>
        <row r="95413">
          <cell r="C95413">
            <v>218.02574900002219</v>
          </cell>
          <cell r="P95413">
            <v>1.37449377926844</v>
          </cell>
        </row>
        <row r="95414">
          <cell r="C95414">
            <v>218.02724500000477</v>
          </cell>
          <cell r="P95414" t="str">
            <v/>
          </cell>
        </row>
        <row r="95415">
          <cell r="C95415">
            <v>218.02724500000477</v>
          </cell>
          <cell r="P95415">
            <v>4.1023487239094898</v>
          </cell>
        </row>
        <row r="95416">
          <cell r="C95416">
            <v>218.03363299998455</v>
          </cell>
          <cell r="P95416">
            <v>4.1550985103868099</v>
          </cell>
        </row>
        <row r="95417">
          <cell r="C95417">
            <v>218.03363299998455</v>
          </cell>
          <cell r="P95417" t="str">
            <v/>
          </cell>
        </row>
        <row r="95418">
          <cell r="C95418">
            <v>218.03393199993297</v>
          </cell>
          <cell r="P95418" t="str">
            <v/>
          </cell>
        </row>
        <row r="95419">
          <cell r="C95419">
            <v>218.03393199993297</v>
          </cell>
          <cell r="P95419">
            <v>1.3635942073830101</v>
          </cell>
        </row>
        <row r="95420">
          <cell r="C95420">
            <v>218.04177100001834</v>
          </cell>
          <cell r="P95420">
            <v>1.3681571859675099</v>
          </cell>
        </row>
        <row r="95421">
          <cell r="C95421">
            <v>218.04177100001834</v>
          </cell>
          <cell r="P95421" t="str">
            <v/>
          </cell>
        </row>
        <row r="95422">
          <cell r="C95422">
            <v>218.04846199997701</v>
          </cell>
          <cell r="P95422" t="str">
            <v/>
          </cell>
        </row>
        <row r="95423">
          <cell r="C95423">
            <v>218.04846199997701</v>
          </cell>
          <cell r="P95423">
            <v>4.1463134303988696</v>
          </cell>
        </row>
        <row r="95424">
          <cell r="C95424">
            <v>218.05058699997608</v>
          </cell>
          <cell r="P95424" t="str">
            <v/>
          </cell>
        </row>
        <row r="95425">
          <cell r="C95425">
            <v>218.05058699997608</v>
          </cell>
          <cell r="P95425">
            <v>1.38069131623339</v>
          </cell>
        </row>
        <row r="95426">
          <cell r="C95426">
            <v>218.05335599998944</v>
          </cell>
          <cell r="P95426" t="str">
            <v/>
          </cell>
        </row>
        <row r="95427">
          <cell r="C95427">
            <v>218.05335599998944</v>
          </cell>
          <cell r="P95427">
            <v>4.1396743264418996</v>
          </cell>
        </row>
        <row r="95428">
          <cell r="C95428">
            <v>218.05871100001968</v>
          </cell>
          <cell r="P95428">
            <v>1.3768537688782301</v>
          </cell>
        </row>
        <row r="95429">
          <cell r="C95429">
            <v>218.05871100001968</v>
          </cell>
          <cell r="P95429" t="str">
            <v/>
          </cell>
        </row>
        <row r="95430">
          <cell r="C95430">
            <v>218.06557799899019</v>
          </cell>
          <cell r="P95430" t="str">
            <v/>
          </cell>
        </row>
        <row r="95431">
          <cell r="C95431">
            <v>218.06557799899019</v>
          </cell>
          <cell r="P95431">
            <v>4.1562107082832602</v>
          </cell>
        </row>
        <row r="95432">
          <cell r="C95432">
            <v>218.06768400000874</v>
          </cell>
          <cell r="P95432">
            <v>1.3782441958204199</v>
          </cell>
        </row>
        <row r="95433">
          <cell r="C95433">
            <v>218.06768400000874</v>
          </cell>
          <cell r="P95433" t="str">
            <v/>
          </cell>
        </row>
        <row r="95434">
          <cell r="C95434">
            <v>218.06968800001778</v>
          </cell>
          <cell r="P95434">
            <v>4.1607202183266203</v>
          </cell>
        </row>
        <row r="95435">
          <cell r="C95435">
            <v>218.06968800001778</v>
          </cell>
          <cell r="P95435" t="str">
            <v/>
          </cell>
        </row>
        <row r="95436">
          <cell r="C95436">
            <v>218.07391299994197</v>
          </cell>
          <cell r="P95436" t="str">
            <v/>
          </cell>
        </row>
        <row r="95437">
          <cell r="C95437">
            <v>218.07391299994197</v>
          </cell>
          <cell r="P95437">
            <v>1.38060827574969</v>
          </cell>
        </row>
        <row r="95438">
          <cell r="C95438">
            <v>218.07596499996725</v>
          </cell>
          <cell r="P95438" t="str">
            <v/>
          </cell>
        </row>
        <row r="95439">
          <cell r="C95439">
            <v>218.07596499996725</v>
          </cell>
          <cell r="P95439">
            <v>4.1740022984004899</v>
          </cell>
        </row>
        <row r="95440">
          <cell r="C95440">
            <v>218.08194099995308</v>
          </cell>
          <cell r="P95440">
            <v>1.3839107387015801</v>
          </cell>
        </row>
        <row r="95441">
          <cell r="C95441">
            <v>218.08194099995308</v>
          </cell>
          <cell r="P95441" t="str">
            <v/>
          </cell>
        </row>
        <row r="95442">
          <cell r="C95442">
            <v>218.08395399898291</v>
          </cell>
          <cell r="P95442" t="str">
            <v/>
          </cell>
        </row>
        <row r="95443">
          <cell r="C95443">
            <v>218.08395399898291</v>
          </cell>
          <cell r="P95443">
            <v>4.17259068392723</v>
          </cell>
        </row>
        <row r="95444">
          <cell r="C95444">
            <v>218.09019499993883</v>
          </cell>
          <cell r="P95444">
            <v>1.3798222793319299</v>
          </cell>
        </row>
        <row r="95445">
          <cell r="C95445">
            <v>218.09019499993883</v>
          </cell>
          <cell r="P95445" t="str">
            <v/>
          </cell>
        </row>
        <row r="95446">
          <cell r="C95446">
            <v>218.09198799997102</v>
          </cell>
          <cell r="P95446" t="str">
            <v/>
          </cell>
        </row>
        <row r="95447">
          <cell r="C95447">
            <v>218.09198799997102</v>
          </cell>
          <cell r="P95447">
            <v>4.1781270924101204</v>
          </cell>
        </row>
        <row r="95448">
          <cell r="C95448">
            <v>218.09804999898188</v>
          </cell>
          <cell r="P95448">
            <v>1.3799732721339599</v>
          </cell>
        </row>
        <row r="95449">
          <cell r="C95449">
            <v>218.09804999898188</v>
          </cell>
          <cell r="P95449" t="str">
            <v/>
          </cell>
        </row>
        <row r="95450">
          <cell r="C95450">
            <v>218.09996599995065</v>
          </cell>
          <cell r="P95450">
            <v>4.1840113790930404</v>
          </cell>
        </row>
        <row r="95451">
          <cell r="C95451">
            <v>218.09996599995065</v>
          </cell>
          <cell r="P95451" t="str">
            <v/>
          </cell>
        </row>
        <row r="95452">
          <cell r="C95452">
            <v>218.10619600000791</v>
          </cell>
          <cell r="P95452">
            <v>1.38002258015438</v>
          </cell>
        </row>
        <row r="95453">
          <cell r="C95453">
            <v>218.10619600000791</v>
          </cell>
          <cell r="P95453" t="str">
            <v/>
          </cell>
        </row>
        <row r="95454">
          <cell r="C95454">
            <v>218.10800699994434</v>
          </cell>
          <cell r="P95454" t="str">
            <v/>
          </cell>
        </row>
        <row r="95455">
          <cell r="C95455">
            <v>218.10800699994434</v>
          </cell>
          <cell r="P95455">
            <v>4.1805175181104097</v>
          </cell>
        </row>
        <row r="95456">
          <cell r="C95456">
            <v>218.1143780000275</v>
          </cell>
          <cell r="P95456" t="str">
            <v/>
          </cell>
        </row>
        <row r="95457">
          <cell r="C95457">
            <v>218.1143780000275</v>
          </cell>
          <cell r="P95457">
            <v>1.3858190262485499</v>
          </cell>
        </row>
        <row r="95458">
          <cell r="C95458">
            <v>218.11611800000537</v>
          </cell>
          <cell r="P95458">
            <v>4.1699533350418196</v>
          </cell>
        </row>
        <row r="95459">
          <cell r="C95459">
            <v>218.11611800000537</v>
          </cell>
          <cell r="P95459" t="str">
            <v/>
          </cell>
        </row>
        <row r="95460">
          <cell r="C95460">
            <v>218.12275500001851</v>
          </cell>
          <cell r="P95460" t="str">
            <v/>
          </cell>
        </row>
        <row r="95461">
          <cell r="C95461">
            <v>218.12275500001851</v>
          </cell>
          <cell r="P95461">
            <v>1.3825858633911701</v>
          </cell>
        </row>
        <row r="95462">
          <cell r="C95462">
            <v>218.12419000000227</v>
          </cell>
          <cell r="P95462" t="str">
            <v/>
          </cell>
        </row>
        <row r="95463">
          <cell r="C95463">
            <v>218.12419000000227</v>
          </cell>
          <cell r="P95463">
            <v>4.1888457574321398</v>
          </cell>
        </row>
        <row r="95464">
          <cell r="C95464">
            <v>218.130618999945</v>
          </cell>
          <cell r="P95464">
            <v>1.38175551209954</v>
          </cell>
        </row>
        <row r="95465">
          <cell r="C95465">
            <v>218.130618999945</v>
          </cell>
          <cell r="P95465" t="str">
            <v/>
          </cell>
        </row>
        <row r="95466">
          <cell r="C95466">
            <v>218.13199599995278</v>
          </cell>
          <cell r="P95466">
            <v>4.1886870142920998</v>
          </cell>
        </row>
        <row r="95467">
          <cell r="C95467">
            <v>218.13199599995278</v>
          </cell>
          <cell r="P95467" t="str">
            <v/>
          </cell>
        </row>
        <row r="95468">
          <cell r="C95468">
            <v>218.1380019999342</v>
          </cell>
          <cell r="P95468">
            <v>1.3899794074702101</v>
          </cell>
        </row>
        <row r="95469">
          <cell r="C95469">
            <v>218.1380019999342</v>
          </cell>
          <cell r="P95469" t="str">
            <v/>
          </cell>
        </row>
        <row r="95470">
          <cell r="C95470">
            <v>218.14013999898452</v>
          </cell>
          <cell r="P95470" t="str">
            <v/>
          </cell>
        </row>
        <row r="95471">
          <cell r="C95471">
            <v>218.14013999898452</v>
          </cell>
          <cell r="P95471">
            <v>4.18474845889435</v>
          </cell>
        </row>
        <row r="95472">
          <cell r="C95472">
            <v>218.14714100002311</v>
          </cell>
          <cell r="P95472" t="str">
            <v/>
          </cell>
        </row>
        <row r="95473">
          <cell r="C95473">
            <v>218.14714100002311</v>
          </cell>
          <cell r="P95473">
            <v>1.3877064395704899</v>
          </cell>
        </row>
        <row r="95474">
          <cell r="C95474">
            <v>218.14926400000695</v>
          </cell>
          <cell r="P95474" t="str">
            <v/>
          </cell>
        </row>
        <row r="95475">
          <cell r="C95475">
            <v>218.14926400000695</v>
          </cell>
          <cell r="P95475">
            <v>4.1919730331951799</v>
          </cell>
        </row>
        <row r="95476">
          <cell r="C95476">
            <v>218.15390199993271</v>
          </cell>
          <cell r="P95476" t="str">
            <v/>
          </cell>
        </row>
        <row r="95477">
          <cell r="C95477">
            <v>218.15390199993271</v>
          </cell>
          <cell r="P95477">
            <v>1.3876777190438701</v>
          </cell>
        </row>
        <row r="95478">
          <cell r="C95478">
            <v>218.15595699998084</v>
          </cell>
          <cell r="P95478">
            <v>4.1926137352278303</v>
          </cell>
        </row>
        <row r="95479">
          <cell r="C95479">
            <v>218.15595699998084</v>
          </cell>
          <cell r="P95479" t="str">
            <v/>
          </cell>
        </row>
        <row r="95480">
          <cell r="C95480">
            <v>218.16191599995364</v>
          </cell>
          <cell r="P95480" t="str">
            <v/>
          </cell>
        </row>
        <row r="95481">
          <cell r="C95481">
            <v>218.16191599995364</v>
          </cell>
          <cell r="P95481">
            <v>1.3937609795780601</v>
          </cell>
        </row>
        <row r="95482">
          <cell r="C95482">
            <v>218.16405799996573</v>
          </cell>
          <cell r="P95482">
            <v>4.2041878206132903</v>
          </cell>
        </row>
        <row r="95483">
          <cell r="C95483">
            <v>218.16405799996573</v>
          </cell>
          <cell r="P95483" t="str">
            <v/>
          </cell>
        </row>
        <row r="95484">
          <cell r="C95484">
            <v>218.17020799999591</v>
          </cell>
          <cell r="P95484" t="str">
            <v/>
          </cell>
        </row>
        <row r="95485">
          <cell r="C95485">
            <v>218.17020799999591</v>
          </cell>
          <cell r="P95485">
            <v>1.38851174281778</v>
          </cell>
        </row>
        <row r="95486">
          <cell r="C95486">
            <v>218.17208799999207</v>
          </cell>
          <cell r="P95486">
            <v>4.2101075192109798</v>
          </cell>
        </row>
        <row r="95487">
          <cell r="C95487">
            <v>218.17208799999207</v>
          </cell>
          <cell r="P95487" t="str">
            <v/>
          </cell>
        </row>
        <row r="95488">
          <cell r="C95488">
            <v>218.17837400001008</v>
          </cell>
          <cell r="P95488">
            <v>1.38309322442034</v>
          </cell>
        </row>
        <row r="95489">
          <cell r="C95489">
            <v>218.17837400001008</v>
          </cell>
          <cell r="P95489" t="str">
            <v/>
          </cell>
        </row>
        <row r="95490">
          <cell r="C95490">
            <v>218.18073099898174</v>
          </cell>
          <cell r="P95490">
            <v>4.1965306347395002</v>
          </cell>
        </row>
        <row r="95491">
          <cell r="C95491">
            <v>218.18073099898174</v>
          </cell>
          <cell r="P95491" t="str">
            <v/>
          </cell>
        </row>
        <row r="95492">
          <cell r="C95492">
            <v>218.18617699993774</v>
          </cell>
          <cell r="P95492" t="str">
            <v/>
          </cell>
        </row>
        <row r="95493">
          <cell r="C95493">
            <v>218.18617699993774</v>
          </cell>
          <cell r="P95493">
            <v>1.3984693233808001</v>
          </cell>
        </row>
        <row r="95494">
          <cell r="C95494">
            <v>218.18805300001986</v>
          </cell>
          <cell r="P95494">
            <v>4.2085069525681398</v>
          </cell>
        </row>
        <row r="95495">
          <cell r="C95495">
            <v>218.18805300001986</v>
          </cell>
          <cell r="P95495" t="str">
            <v/>
          </cell>
        </row>
        <row r="95496">
          <cell r="C95496">
            <v>218.19434799998999</v>
          </cell>
          <cell r="P95496" t="str">
            <v/>
          </cell>
        </row>
        <row r="95497">
          <cell r="C95497">
            <v>218.19434799998999</v>
          </cell>
          <cell r="P95497">
            <v>1.3941121816476101</v>
          </cell>
        </row>
        <row r="95498">
          <cell r="C95498">
            <v>218.19661699899007</v>
          </cell>
          <cell r="P95498">
            <v>4.2181008189126104</v>
          </cell>
        </row>
        <row r="95499">
          <cell r="C95499">
            <v>218.19661699899007</v>
          </cell>
          <cell r="P95499" t="str">
            <v/>
          </cell>
        </row>
        <row r="95500">
          <cell r="C95500">
            <v>218.20188800001051</v>
          </cell>
          <cell r="P95500" t="str">
            <v/>
          </cell>
        </row>
        <row r="95501">
          <cell r="C95501">
            <v>218.20188800001051</v>
          </cell>
          <cell r="P95501">
            <v>1.39288538373186</v>
          </cell>
        </row>
        <row r="95502">
          <cell r="C95502">
            <v>218.20394599996507</v>
          </cell>
          <cell r="P95502">
            <v>4.2190705207531503</v>
          </cell>
        </row>
        <row r="95503">
          <cell r="C95503">
            <v>218.20394599996507</v>
          </cell>
          <cell r="P95503" t="str">
            <v/>
          </cell>
        </row>
        <row r="95504">
          <cell r="C95504">
            <v>218.20985099999234</v>
          </cell>
          <cell r="P95504" t="str">
            <v/>
          </cell>
        </row>
        <row r="95505">
          <cell r="C95505">
            <v>218.20985099999234</v>
          </cell>
          <cell r="P95505">
            <v>1.39707639794232</v>
          </cell>
        </row>
        <row r="95506">
          <cell r="C95506">
            <v>218.2123479989823</v>
          </cell>
          <cell r="P95506" t="str">
            <v/>
          </cell>
        </row>
        <row r="95507">
          <cell r="C95507">
            <v>218.2123479989823</v>
          </cell>
          <cell r="P95507">
            <v>4.2316630493577003</v>
          </cell>
        </row>
        <row r="95508">
          <cell r="C95508">
            <v>218.21816199994646</v>
          </cell>
          <cell r="P95508">
            <v>1.40678513393581</v>
          </cell>
        </row>
        <row r="95509">
          <cell r="C95509">
            <v>218.21816199994646</v>
          </cell>
          <cell r="P95509" t="str">
            <v/>
          </cell>
        </row>
        <row r="95510">
          <cell r="C95510">
            <v>218.22001299995463</v>
          </cell>
          <cell r="P95510" t="str">
            <v/>
          </cell>
        </row>
        <row r="95511">
          <cell r="C95511">
            <v>218.22001299995463</v>
          </cell>
          <cell r="P95511">
            <v>4.2139274688232797</v>
          </cell>
        </row>
        <row r="95512">
          <cell r="C95512">
            <v>218.22580100002233</v>
          </cell>
          <cell r="P95512">
            <v>1.3942108854317501</v>
          </cell>
        </row>
        <row r="95513">
          <cell r="C95513">
            <v>218.22580100002233</v>
          </cell>
          <cell r="P95513" t="str">
            <v/>
          </cell>
        </row>
        <row r="95514">
          <cell r="C95514">
            <v>218.22871599998325</v>
          </cell>
          <cell r="P95514">
            <v>4.2284309498238404</v>
          </cell>
        </row>
        <row r="95515">
          <cell r="C95515">
            <v>218.22871599998325</v>
          </cell>
          <cell r="P95515" t="str">
            <v/>
          </cell>
        </row>
        <row r="95516">
          <cell r="C95516">
            <v>218.23376899899449</v>
          </cell>
          <cell r="P95516" t="str">
            <v/>
          </cell>
        </row>
        <row r="95517">
          <cell r="C95517">
            <v>218.23376899899449</v>
          </cell>
          <cell r="P95517">
            <v>1.395080879962</v>
          </cell>
        </row>
        <row r="95518">
          <cell r="C95518">
            <v>218.23596499999985</v>
          </cell>
          <cell r="P95518" t="str">
            <v/>
          </cell>
        </row>
        <row r="95519">
          <cell r="C95519">
            <v>218.23596499999985</v>
          </cell>
          <cell r="P95519">
            <v>4.2221435013133997</v>
          </cell>
        </row>
        <row r="95520">
          <cell r="C95520">
            <v>218.24195699999109</v>
          </cell>
          <cell r="P95520" t="str">
            <v/>
          </cell>
        </row>
        <row r="95521">
          <cell r="C95521">
            <v>218.24195699999109</v>
          </cell>
          <cell r="P95521">
            <v>1.4061213538117801</v>
          </cell>
        </row>
        <row r="95522">
          <cell r="C95522">
            <v>218.24401899997611</v>
          </cell>
          <cell r="P95522">
            <v>4.2280079681393499</v>
          </cell>
        </row>
        <row r="95523">
          <cell r="C95523">
            <v>218.24401899997611</v>
          </cell>
          <cell r="P95523" t="str">
            <v/>
          </cell>
        </row>
        <row r="95524">
          <cell r="C95524">
            <v>218.25003400002606</v>
          </cell>
          <cell r="P95524" t="str">
            <v/>
          </cell>
        </row>
        <row r="95525">
          <cell r="C95525">
            <v>218.25003400002606</v>
          </cell>
          <cell r="P95525">
            <v>1.40399085840372</v>
          </cell>
        </row>
        <row r="95526">
          <cell r="C95526">
            <v>218.25194899993949</v>
          </cell>
          <cell r="P95526" t="str">
            <v/>
          </cell>
        </row>
        <row r="95527">
          <cell r="C95527">
            <v>218.25194899993949</v>
          </cell>
          <cell r="P95527">
            <v>4.2278684355629599</v>
          </cell>
        </row>
        <row r="95528">
          <cell r="C95528">
            <v>218.25796999898739</v>
          </cell>
          <cell r="P95528" t="str">
            <v/>
          </cell>
        </row>
        <row r="95529">
          <cell r="C95529">
            <v>218.25796999898739</v>
          </cell>
          <cell r="P95529">
            <v>1.4035069254496799</v>
          </cell>
        </row>
        <row r="95530">
          <cell r="C95530">
            <v>218.26399299898185</v>
          </cell>
          <cell r="P95530" t="str">
            <v/>
          </cell>
        </row>
        <row r="95531">
          <cell r="C95531">
            <v>218.26399299898185</v>
          </cell>
          <cell r="P95531">
            <v>4.24344067267256</v>
          </cell>
        </row>
        <row r="95532">
          <cell r="C95532">
            <v>218.26644199993461</v>
          </cell>
          <cell r="P95532" t="str">
            <v/>
          </cell>
        </row>
        <row r="95533">
          <cell r="C95533">
            <v>218.26644199993461</v>
          </cell>
          <cell r="P95533">
            <v>1.4129337163906801</v>
          </cell>
        </row>
        <row r="95534">
          <cell r="C95534">
            <v>218.27197399898432</v>
          </cell>
          <cell r="P95534" t="str">
            <v/>
          </cell>
        </row>
        <row r="95535">
          <cell r="C95535">
            <v>218.27197399898432</v>
          </cell>
          <cell r="P95535">
            <v>4.2472002227299503</v>
          </cell>
        </row>
        <row r="95536">
          <cell r="C95536">
            <v>218.2741859999951</v>
          </cell>
          <cell r="P95536" t="str">
            <v/>
          </cell>
        </row>
        <row r="95537">
          <cell r="C95537">
            <v>218.2741859999951</v>
          </cell>
          <cell r="P95537">
            <v>1.4122262961954</v>
          </cell>
        </row>
        <row r="95538">
          <cell r="C95538">
            <v>218.28007400000934</v>
          </cell>
          <cell r="P95538" t="str">
            <v/>
          </cell>
        </row>
        <row r="95539">
          <cell r="C95539">
            <v>218.28007400000934</v>
          </cell>
          <cell r="P95539">
            <v>4.2516948602631102</v>
          </cell>
        </row>
        <row r="95540">
          <cell r="C95540">
            <v>218.28194499993697</v>
          </cell>
          <cell r="P95540" t="str">
            <v/>
          </cell>
        </row>
        <row r="95541">
          <cell r="C95541">
            <v>218.28194499993697</v>
          </cell>
          <cell r="P95541">
            <v>1.4125455020062001</v>
          </cell>
        </row>
        <row r="95542">
          <cell r="C95542">
            <v>218.28788600000553</v>
          </cell>
          <cell r="P95542" t="str">
            <v/>
          </cell>
        </row>
        <row r="95543">
          <cell r="C95543">
            <v>218.28788600000553</v>
          </cell>
          <cell r="P95543">
            <v>4.2539622708561202</v>
          </cell>
        </row>
        <row r="95544">
          <cell r="C95544">
            <v>218.29005700000562</v>
          </cell>
          <cell r="P95544" t="str">
            <v/>
          </cell>
        </row>
        <row r="95545">
          <cell r="C95545">
            <v>218.29005700000562</v>
          </cell>
          <cell r="P95545">
            <v>1.4152447525176699</v>
          </cell>
        </row>
        <row r="95546">
          <cell r="C95546">
            <v>218.2962449999759</v>
          </cell>
          <cell r="P95546" t="str">
            <v/>
          </cell>
        </row>
        <row r="95547">
          <cell r="C95547">
            <v>218.2962449999759</v>
          </cell>
          <cell r="P95547">
            <v>4.2473581154921698</v>
          </cell>
        </row>
        <row r="95548">
          <cell r="C95548">
            <v>218.2979940000223</v>
          </cell>
          <cell r="P95548" t="str">
            <v/>
          </cell>
        </row>
        <row r="95549">
          <cell r="C95549">
            <v>218.2979940000223</v>
          </cell>
          <cell r="P95549">
            <v>1.40936293504177</v>
          </cell>
        </row>
        <row r="95550">
          <cell r="C95550">
            <v>218.3038969989866</v>
          </cell>
          <cell r="P95550">
            <v>4.2542338108674898</v>
          </cell>
        </row>
        <row r="95551">
          <cell r="C95551">
            <v>218.3038969989866</v>
          </cell>
          <cell r="P95551" t="str">
            <v/>
          </cell>
        </row>
        <row r="95552">
          <cell r="C95552">
            <v>218.30602000001818</v>
          </cell>
          <cell r="P95552">
            <v>1.4118822297432601</v>
          </cell>
        </row>
        <row r="95553">
          <cell r="C95553">
            <v>218.30602000001818</v>
          </cell>
          <cell r="P95553" t="str">
            <v/>
          </cell>
        </row>
        <row r="95554">
          <cell r="C95554">
            <v>218.31313899997622</v>
          </cell>
          <cell r="P95554">
            <v>4.2415479569204502</v>
          </cell>
        </row>
        <row r="95555">
          <cell r="C95555">
            <v>218.31313899997622</v>
          </cell>
          <cell r="P95555" t="str">
            <v/>
          </cell>
        </row>
        <row r="95556">
          <cell r="C95556">
            <v>218.31400100002065</v>
          </cell>
          <cell r="P95556">
            <v>1.4218486406988999</v>
          </cell>
        </row>
        <row r="95557">
          <cell r="C95557">
            <v>218.31400100002065</v>
          </cell>
          <cell r="P95557" t="str">
            <v/>
          </cell>
        </row>
        <row r="95558">
          <cell r="C95558">
            <v>218.32223799999338</v>
          </cell>
          <cell r="P95558">
            <v>4.24009613489996</v>
          </cell>
        </row>
        <row r="95559">
          <cell r="C95559">
            <v>218.32223799999338</v>
          </cell>
          <cell r="P95559" t="str">
            <v/>
          </cell>
        </row>
        <row r="95560">
          <cell r="C95560">
            <v>218.32315299997572</v>
          </cell>
          <cell r="P95560">
            <v>1.4124672934306699</v>
          </cell>
        </row>
        <row r="95561">
          <cell r="C95561">
            <v>218.32315299997572</v>
          </cell>
          <cell r="P95561" t="str">
            <v/>
          </cell>
        </row>
        <row r="95562">
          <cell r="C95562">
            <v>218.32948999898508</v>
          </cell>
          <cell r="P95562">
            <v>4.2315853446787797</v>
          </cell>
        </row>
        <row r="95563">
          <cell r="C95563">
            <v>218.32948999898508</v>
          </cell>
          <cell r="P95563" t="str">
            <v/>
          </cell>
        </row>
        <row r="95564">
          <cell r="C95564">
            <v>218.33043799898587</v>
          </cell>
          <cell r="P95564" t="str">
            <v/>
          </cell>
        </row>
        <row r="95565">
          <cell r="C95565">
            <v>218.33043799898587</v>
          </cell>
          <cell r="P95565">
            <v>1.4151714986442001</v>
          </cell>
        </row>
        <row r="95566">
          <cell r="C95566">
            <v>218.34374799998477</v>
          </cell>
          <cell r="P95566">
            <v>4.2339714933332502</v>
          </cell>
        </row>
        <row r="95567">
          <cell r="C95567">
            <v>218.34374799998477</v>
          </cell>
          <cell r="P95567" t="str">
            <v/>
          </cell>
        </row>
        <row r="95568">
          <cell r="C95568">
            <v>218.34374899999239</v>
          </cell>
          <cell r="P95568" t="str">
            <v/>
          </cell>
        </row>
        <row r="95569">
          <cell r="C95569">
            <v>218.34374899999239</v>
          </cell>
          <cell r="P95569">
            <v>1.41943880097927</v>
          </cell>
        </row>
        <row r="95570">
          <cell r="C95570">
            <v>218.34783799992874</v>
          </cell>
          <cell r="P95570">
            <v>4.2275887822310603</v>
          </cell>
        </row>
        <row r="95571">
          <cell r="C95571">
            <v>218.34783799992874</v>
          </cell>
          <cell r="P95571" t="str">
            <v/>
          </cell>
        </row>
        <row r="95572">
          <cell r="C95572">
            <v>218.34811199898832</v>
          </cell>
          <cell r="P95572">
            <v>1.42900641087084</v>
          </cell>
        </row>
        <row r="95573">
          <cell r="C95573">
            <v>218.34811199898832</v>
          </cell>
          <cell r="P95573" t="str">
            <v/>
          </cell>
        </row>
        <row r="95574">
          <cell r="C95574">
            <v>218.35391599999275</v>
          </cell>
          <cell r="P95574" t="str">
            <v/>
          </cell>
        </row>
        <row r="95575">
          <cell r="C95575">
            <v>218.35391599999275</v>
          </cell>
          <cell r="P95575">
            <v>1.4298341090916</v>
          </cell>
        </row>
        <row r="95576">
          <cell r="C95576">
            <v>218.362977999961</v>
          </cell>
          <cell r="P95576">
            <v>4.2317680483749198</v>
          </cell>
        </row>
        <row r="95577">
          <cell r="C95577">
            <v>218.362977999961</v>
          </cell>
          <cell r="P95577" t="str">
            <v/>
          </cell>
        </row>
        <row r="95578">
          <cell r="C95578">
            <v>218.36299099994358</v>
          </cell>
          <cell r="P95578">
            <v>1.4295589738399299</v>
          </cell>
        </row>
        <row r="95579">
          <cell r="C95579">
            <v>218.36299099994358</v>
          </cell>
          <cell r="P95579" t="str">
            <v/>
          </cell>
        </row>
        <row r="95580">
          <cell r="C95580">
            <v>218.36823699995875</v>
          </cell>
          <cell r="P95580">
            <v>4.2315978345573901</v>
          </cell>
        </row>
        <row r="95581">
          <cell r="C95581">
            <v>218.36823699995875</v>
          </cell>
          <cell r="P95581" t="str">
            <v/>
          </cell>
        </row>
        <row r="95582">
          <cell r="C95582">
            <v>218.37025199993514</v>
          </cell>
          <cell r="P95582">
            <v>1.42647999884451</v>
          </cell>
        </row>
        <row r="95583">
          <cell r="C95583">
            <v>218.37025199993514</v>
          </cell>
          <cell r="P95583" t="str">
            <v/>
          </cell>
        </row>
        <row r="95584">
          <cell r="C95584">
            <v>218.3792259999318</v>
          </cell>
          <cell r="P95584" t="str">
            <v/>
          </cell>
        </row>
        <row r="95585">
          <cell r="C95585">
            <v>218.3792259999318</v>
          </cell>
          <cell r="P95585">
            <v>4.2286017198751402</v>
          </cell>
        </row>
        <row r="95586">
          <cell r="C95586">
            <v>218.3792259999318</v>
          </cell>
          <cell r="P95586" t="str">
            <v/>
          </cell>
        </row>
        <row r="95587">
          <cell r="C95587">
            <v>218.3792259999318</v>
          </cell>
          <cell r="P95587">
            <v>1.4361593241398201</v>
          </cell>
        </row>
        <row r="95588">
          <cell r="C95588">
            <v>218.38471299898811</v>
          </cell>
          <cell r="P95588">
            <v>4.2311274148859201</v>
          </cell>
        </row>
        <row r="95589">
          <cell r="C95589">
            <v>218.38471299898811</v>
          </cell>
          <cell r="P95589" t="str">
            <v/>
          </cell>
        </row>
        <row r="95590">
          <cell r="C95590">
            <v>218.3861030000262</v>
          </cell>
          <cell r="P95590">
            <v>1.4282024366377499</v>
          </cell>
        </row>
        <row r="95591">
          <cell r="C95591">
            <v>218.3861030000262</v>
          </cell>
          <cell r="P95591" t="str">
            <v/>
          </cell>
        </row>
        <row r="95592">
          <cell r="C95592">
            <v>218.39210499997716</v>
          </cell>
          <cell r="P95592">
            <v>4.22508857622514</v>
          </cell>
        </row>
        <row r="95593">
          <cell r="C95593">
            <v>218.39210499997716</v>
          </cell>
          <cell r="P95593" t="str">
            <v/>
          </cell>
        </row>
        <row r="95594">
          <cell r="C95594">
            <v>218.39403299998958</v>
          </cell>
          <cell r="P95594">
            <v>1.43360668721079</v>
          </cell>
        </row>
        <row r="95595">
          <cell r="C95595">
            <v>218.39403299998958</v>
          </cell>
          <cell r="P95595" t="str">
            <v/>
          </cell>
        </row>
        <row r="95596">
          <cell r="C95596">
            <v>218.40116100001615</v>
          </cell>
          <cell r="P95596">
            <v>4.2262754039096704</v>
          </cell>
        </row>
        <row r="95597">
          <cell r="C95597">
            <v>218.40116100001615</v>
          </cell>
          <cell r="P95597" t="str">
            <v/>
          </cell>
        </row>
        <row r="95598">
          <cell r="C95598">
            <v>218.40193699998781</v>
          </cell>
          <cell r="P95598">
            <v>1.4314179546327099</v>
          </cell>
        </row>
        <row r="95599">
          <cell r="C95599">
            <v>218.40193699998781</v>
          </cell>
          <cell r="P95599" t="str">
            <v/>
          </cell>
        </row>
        <row r="95600">
          <cell r="C95600">
            <v>218.4078580000205</v>
          </cell>
          <cell r="P95600">
            <v>4.2238772992567899</v>
          </cell>
        </row>
        <row r="95601">
          <cell r="C95601">
            <v>218.4078580000205</v>
          </cell>
          <cell r="P95601" t="str">
            <v/>
          </cell>
        </row>
        <row r="95602">
          <cell r="C95602">
            <v>218.40983100002632</v>
          </cell>
          <cell r="P95602" t="str">
            <v/>
          </cell>
        </row>
        <row r="95603">
          <cell r="C95603">
            <v>218.40983100002632</v>
          </cell>
          <cell r="P95603">
            <v>1.4317610149634601</v>
          </cell>
        </row>
        <row r="95604">
          <cell r="C95604">
            <v>218.4159829999553</v>
          </cell>
          <cell r="P95604">
            <v>4.3118702754575802</v>
          </cell>
        </row>
        <row r="95605">
          <cell r="C95605">
            <v>218.4159829999553</v>
          </cell>
          <cell r="P95605" t="str">
            <v/>
          </cell>
        </row>
        <row r="95606">
          <cell r="C95606">
            <v>218.41784499993082</v>
          </cell>
          <cell r="P95606" t="str">
            <v/>
          </cell>
        </row>
        <row r="95607">
          <cell r="C95607">
            <v>218.41784499993082</v>
          </cell>
          <cell r="P95607">
            <v>1.4334201745230399</v>
          </cell>
        </row>
        <row r="95608">
          <cell r="C95608">
            <v>218.42435599898454</v>
          </cell>
          <cell r="P95608">
            <v>4.2678811393638201</v>
          </cell>
        </row>
        <row r="95609">
          <cell r="C95609">
            <v>218.42435599898454</v>
          </cell>
          <cell r="P95609" t="str">
            <v/>
          </cell>
        </row>
        <row r="95610">
          <cell r="C95610">
            <v>218.42586600000504</v>
          </cell>
          <cell r="P95610">
            <v>1.42519051331312</v>
          </cell>
        </row>
        <row r="95611">
          <cell r="C95611">
            <v>218.42586600000504</v>
          </cell>
          <cell r="P95611" t="str">
            <v/>
          </cell>
        </row>
        <row r="95612">
          <cell r="C95612">
            <v>218.43189799995162</v>
          </cell>
          <cell r="P95612" t="str">
            <v/>
          </cell>
        </row>
        <row r="95613">
          <cell r="C95613">
            <v>218.43189799995162</v>
          </cell>
          <cell r="P95613">
            <v>4.2349246596475902</v>
          </cell>
        </row>
        <row r="95614">
          <cell r="C95614">
            <v>218.43780299997889</v>
          </cell>
          <cell r="P95614">
            <v>1.42913676720348</v>
          </cell>
        </row>
        <row r="95615">
          <cell r="C95615">
            <v>218.43780299997889</v>
          </cell>
          <cell r="P95615" t="str">
            <v/>
          </cell>
        </row>
        <row r="95616">
          <cell r="C95616">
            <v>218.44007899996359</v>
          </cell>
          <cell r="P95616">
            <v>4.2602801693018204</v>
          </cell>
        </row>
        <row r="95617">
          <cell r="C95617">
            <v>218.44007899996359</v>
          </cell>
          <cell r="P95617" t="str">
            <v/>
          </cell>
        </row>
        <row r="95618">
          <cell r="C95618">
            <v>218.44636599998921</v>
          </cell>
          <cell r="P95618">
            <v>1.4332616773718401</v>
          </cell>
        </row>
        <row r="95619">
          <cell r="C95619">
            <v>218.44636599998921</v>
          </cell>
          <cell r="P95619" t="str">
            <v/>
          </cell>
        </row>
        <row r="95620">
          <cell r="C95620">
            <v>218.4483519999776</v>
          </cell>
          <cell r="P95620" t="str">
            <v/>
          </cell>
        </row>
        <row r="95621">
          <cell r="C95621">
            <v>218.4483519999776</v>
          </cell>
          <cell r="P95621">
            <v>4.2770052726747396</v>
          </cell>
        </row>
        <row r="95622">
          <cell r="C95622">
            <v>218.45408399996813</v>
          </cell>
          <cell r="P95622" t="str">
            <v/>
          </cell>
        </row>
        <row r="95623">
          <cell r="C95623">
            <v>218.45408399996813</v>
          </cell>
          <cell r="P95623">
            <v>1.4331074651976601</v>
          </cell>
        </row>
        <row r="95624">
          <cell r="C95624">
            <v>218.45626100001391</v>
          </cell>
          <cell r="P95624">
            <v>4.2809991024304104</v>
          </cell>
        </row>
        <row r="95625">
          <cell r="C95625">
            <v>218.45626100001391</v>
          </cell>
          <cell r="P95625" t="str">
            <v/>
          </cell>
        </row>
        <row r="95626">
          <cell r="C95626">
            <v>218.46250499994494</v>
          </cell>
          <cell r="P95626" t="str">
            <v/>
          </cell>
        </row>
        <row r="95627">
          <cell r="C95627">
            <v>218.46250499994494</v>
          </cell>
          <cell r="P95627">
            <v>1.43608762690725</v>
          </cell>
        </row>
        <row r="95628">
          <cell r="C95628">
            <v>218.46399199997541</v>
          </cell>
          <cell r="P95628">
            <v>4.2511590929817098</v>
          </cell>
        </row>
        <row r="95629">
          <cell r="C95629">
            <v>218.46399199997541</v>
          </cell>
          <cell r="P95629" t="str">
            <v/>
          </cell>
        </row>
        <row r="95630">
          <cell r="C95630">
            <v>218.46988699992653</v>
          </cell>
          <cell r="P95630">
            <v>1.4357947316900199</v>
          </cell>
        </row>
        <row r="95631">
          <cell r="C95631">
            <v>218.46988699992653</v>
          </cell>
          <cell r="P95631" t="str">
            <v/>
          </cell>
        </row>
        <row r="95632">
          <cell r="C95632">
            <v>218.47199099999852</v>
          </cell>
          <cell r="P95632" t="str">
            <v/>
          </cell>
        </row>
        <row r="95633">
          <cell r="C95633">
            <v>218.47199099999852</v>
          </cell>
          <cell r="P95633">
            <v>4.2841147150214098</v>
          </cell>
        </row>
        <row r="95634">
          <cell r="C95634">
            <v>218.47804399998859</v>
          </cell>
          <cell r="P95634" t="str">
            <v/>
          </cell>
        </row>
        <row r="95635">
          <cell r="C95635">
            <v>218.47804399998859</v>
          </cell>
          <cell r="P95635">
            <v>1.4320173169316699</v>
          </cell>
        </row>
        <row r="95636">
          <cell r="C95636">
            <v>218.48045599996112</v>
          </cell>
          <cell r="P95636">
            <v>4.2898456049355902</v>
          </cell>
        </row>
        <row r="95637">
          <cell r="C95637">
            <v>218.48045599996112</v>
          </cell>
          <cell r="P95637" t="str">
            <v/>
          </cell>
        </row>
        <row r="95638">
          <cell r="C95638">
            <v>218.48784299998078</v>
          </cell>
          <cell r="P95638" t="str">
            <v/>
          </cell>
        </row>
        <row r="95639">
          <cell r="C95639">
            <v>218.48784299998078</v>
          </cell>
          <cell r="P95639">
            <v>4.29072934408949</v>
          </cell>
        </row>
        <row r="95640">
          <cell r="C95640">
            <v>218.49346099898685</v>
          </cell>
          <cell r="P95640">
            <v>1.43774681062027</v>
          </cell>
        </row>
        <row r="95641">
          <cell r="C95641">
            <v>218.49346099898685</v>
          </cell>
          <cell r="P95641" t="str">
            <v/>
          </cell>
        </row>
        <row r="95642">
          <cell r="C95642">
            <v>218.49633999995422</v>
          </cell>
          <cell r="P95642" t="str">
            <v/>
          </cell>
        </row>
        <row r="95643">
          <cell r="C95643">
            <v>218.49633999995422</v>
          </cell>
          <cell r="P95643">
            <v>1.43399628366587</v>
          </cell>
        </row>
        <row r="95644">
          <cell r="C95644">
            <v>218.49656899995171</v>
          </cell>
          <cell r="P95644">
            <v>4.3063787464978001</v>
          </cell>
        </row>
        <row r="95645">
          <cell r="C95645">
            <v>218.49656899995171</v>
          </cell>
          <cell r="P95645" t="str">
            <v/>
          </cell>
        </row>
        <row r="95646">
          <cell r="C95646">
            <v>218.50392099993769</v>
          </cell>
          <cell r="P95646" t="str">
            <v/>
          </cell>
        </row>
        <row r="95647">
          <cell r="C95647">
            <v>218.50392099993769</v>
          </cell>
          <cell r="P95647">
            <v>4.3159339429083001</v>
          </cell>
        </row>
        <row r="95648">
          <cell r="C95648">
            <v>218.51236799999606</v>
          </cell>
          <cell r="P95648" t="str">
            <v/>
          </cell>
        </row>
        <row r="95649">
          <cell r="C95649">
            <v>218.51236799999606</v>
          </cell>
          <cell r="P95649">
            <v>1.4405460351417601</v>
          </cell>
        </row>
        <row r="95650">
          <cell r="C95650">
            <v>218.51275300001726</v>
          </cell>
          <cell r="P95650" t="str">
            <v/>
          </cell>
        </row>
        <row r="95651">
          <cell r="C95651">
            <v>218.51275300001726</v>
          </cell>
          <cell r="P95651">
            <v>4.3210802246116904</v>
          </cell>
        </row>
        <row r="95652">
          <cell r="C95652">
            <v>218.52063499996439</v>
          </cell>
          <cell r="P95652">
            <v>4.31287653579066</v>
          </cell>
        </row>
        <row r="95653">
          <cell r="C95653">
            <v>218.52063499996439</v>
          </cell>
          <cell r="P95653" t="str">
            <v/>
          </cell>
        </row>
        <row r="95654">
          <cell r="C95654">
            <v>218.52757699997164</v>
          </cell>
          <cell r="P95654">
            <v>1.4372697780996</v>
          </cell>
        </row>
        <row r="95655">
          <cell r="C95655">
            <v>218.52757699997164</v>
          </cell>
          <cell r="P95655" t="str">
            <v/>
          </cell>
        </row>
        <row r="95656">
          <cell r="C95656">
            <v>218.5279660000233</v>
          </cell>
          <cell r="P95656">
            <v>4.3233029846717699</v>
          </cell>
        </row>
        <row r="95657">
          <cell r="C95657">
            <v>218.5279660000233</v>
          </cell>
          <cell r="P95657" t="str">
            <v/>
          </cell>
        </row>
        <row r="95658">
          <cell r="C95658">
            <v>218.53388999996241</v>
          </cell>
          <cell r="P95658">
            <v>1.44534213995044</v>
          </cell>
        </row>
        <row r="95659">
          <cell r="C95659">
            <v>218.53388999996241</v>
          </cell>
          <cell r="P95659" t="str">
            <v/>
          </cell>
        </row>
        <row r="95660">
          <cell r="C95660">
            <v>218.53592299995944</v>
          </cell>
          <cell r="P95660" t="str">
            <v/>
          </cell>
        </row>
        <row r="95661">
          <cell r="C95661">
            <v>218.53592299995944</v>
          </cell>
          <cell r="P95661">
            <v>4.31334753584329</v>
          </cell>
        </row>
        <row r="95662">
          <cell r="C95662">
            <v>218.54551199998241</v>
          </cell>
          <cell r="P95662">
            <v>4.3308572872182802</v>
          </cell>
        </row>
        <row r="95663">
          <cell r="C95663">
            <v>218.54551199998241</v>
          </cell>
          <cell r="P95663" t="str">
            <v/>
          </cell>
        </row>
        <row r="95664">
          <cell r="C95664">
            <v>218.54551199998241</v>
          </cell>
          <cell r="P95664" t="str">
            <v/>
          </cell>
        </row>
        <row r="95665">
          <cell r="C95665">
            <v>218.54551199998241</v>
          </cell>
          <cell r="P95665">
            <v>1.44228354051868</v>
          </cell>
        </row>
        <row r="95666">
          <cell r="C95666">
            <v>218.55095699999947</v>
          </cell>
          <cell r="P95666">
            <v>1.4418334090001399</v>
          </cell>
        </row>
        <row r="95667">
          <cell r="C95667">
            <v>218.55095699999947</v>
          </cell>
          <cell r="P95667" t="str">
            <v/>
          </cell>
        </row>
        <row r="95668">
          <cell r="C95668">
            <v>218.55216199997813</v>
          </cell>
          <cell r="P95668" t="str">
            <v/>
          </cell>
        </row>
        <row r="95669">
          <cell r="C95669">
            <v>218.55216199997813</v>
          </cell>
          <cell r="P95669">
            <v>4.3184799512302998</v>
          </cell>
        </row>
        <row r="95670">
          <cell r="C95670">
            <v>218.56225900002755</v>
          </cell>
          <cell r="P95670">
            <v>4.3161614101552397</v>
          </cell>
        </row>
        <row r="95671">
          <cell r="C95671">
            <v>218.56225900002755</v>
          </cell>
          <cell r="P95671" t="str">
            <v/>
          </cell>
        </row>
        <row r="95672">
          <cell r="C95672">
            <v>218.56228199996985</v>
          </cell>
          <cell r="P95672" t="str">
            <v/>
          </cell>
        </row>
        <row r="95673">
          <cell r="C95673">
            <v>218.56228199996985</v>
          </cell>
          <cell r="P95673">
            <v>1.4407269115816801</v>
          </cell>
        </row>
        <row r="95674">
          <cell r="C95674">
            <v>218.56633299996611</v>
          </cell>
          <cell r="P95674" t="str">
            <v/>
          </cell>
        </row>
        <row r="95675">
          <cell r="C95675">
            <v>218.56633299996611</v>
          </cell>
          <cell r="P95675">
            <v>1.44044341345302</v>
          </cell>
        </row>
        <row r="95676">
          <cell r="C95676">
            <v>218.56795799999963</v>
          </cell>
          <cell r="P95676">
            <v>4.3240257179566699</v>
          </cell>
        </row>
        <row r="95677">
          <cell r="C95677">
            <v>218.56795799999963</v>
          </cell>
          <cell r="P95677" t="str">
            <v/>
          </cell>
        </row>
        <row r="95678">
          <cell r="C95678">
            <v>218.57399199996144</v>
          </cell>
          <cell r="P95678">
            <v>1.44203212316103</v>
          </cell>
        </row>
        <row r="95679">
          <cell r="C95679">
            <v>218.57399199996144</v>
          </cell>
          <cell r="P95679" t="str">
            <v/>
          </cell>
        </row>
        <row r="95680">
          <cell r="C95680">
            <v>218.5764569999883</v>
          </cell>
          <cell r="P95680">
            <v>4.3278996326465702</v>
          </cell>
        </row>
        <row r="95681">
          <cell r="C95681">
            <v>218.5764569999883</v>
          </cell>
          <cell r="P95681" t="str">
            <v/>
          </cell>
        </row>
        <row r="95682">
          <cell r="C95682">
            <v>218.58285699994303</v>
          </cell>
          <cell r="P95682">
            <v>1.43756833166541</v>
          </cell>
        </row>
        <row r="95683">
          <cell r="C95683">
            <v>218.58285699994303</v>
          </cell>
          <cell r="P95683" t="str">
            <v/>
          </cell>
        </row>
        <row r="95684">
          <cell r="C95684">
            <v>218.58487999998033</v>
          </cell>
          <cell r="P95684" t="str">
            <v/>
          </cell>
        </row>
        <row r="95685">
          <cell r="C95685">
            <v>218.58487999998033</v>
          </cell>
          <cell r="P95685">
            <v>4.3268009795184597</v>
          </cell>
        </row>
        <row r="95686">
          <cell r="C95686">
            <v>218.58991300000343</v>
          </cell>
          <cell r="P95686" t="str">
            <v/>
          </cell>
        </row>
        <row r="95687">
          <cell r="C95687">
            <v>218.58991300000343</v>
          </cell>
          <cell r="P95687">
            <v>1.4406634576028301</v>
          </cell>
        </row>
        <row r="95688">
          <cell r="C95688">
            <v>218.59196799993515</v>
          </cell>
          <cell r="P95688" t="str">
            <v/>
          </cell>
        </row>
        <row r="95689">
          <cell r="C95689">
            <v>218.59196799993515</v>
          </cell>
          <cell r="P95689">
            <v>4.33385819121788</v>
          </cell>
        </row>
        <row r="95690">
          <cell r="C95690">
            <v>218.59817699994892</v>
          </cell>
          <cell r="P95690">
            <v>1.45414199680606</v>
          </cell>
        </row>
        <row r="95691">
          <cell r="C95691">
            <v>218.59817699994892</v>
          </cell>
          <cell r="P95691" t="str">
            <v/>
          </cell>
        </row>
        <row r="95692">
          <cell r="C95692">
            <v>218.59993299993221</v>
          </cell>
          <cell r="P95692" t="str">
            <v/>
          </cell>
        </row>
        <row r="95693">
          <cell r="C95693">
            <v>218.59993299993221</v>
          </cell>
          <cell r="P95693">
            <v>4.3347072579111199</v>
          </cell>
        </row>
        <row r="95694">
          <cell r="C95694">
            <v>218.60615599993616</v>
          </cell>
          <cell r="P95694" t="str">
            <v/>
          </cell>
        </row>
        <row r="95695">
          <cell r="C95695">
            <v>218.60615599993616</v>
          </cell>
          <cell r="P95695">
            <v>1.45564855980074</v>
          </cell>
        </row>
        <row r="95696">
          <cell r="C95696">
            <v>218.60807900002692</v>
          </cell>
          <cell r="P95696" t="str">
            <v/>
          </cell>
        </row>
        <row r="95697">
          <cell r="C95697">
            <v>218.60807900002692</v>
          </cell>
          <cell r="P95697">
            <v>4.2444577732065696</v>
          </cell>
        </row>
        <row r="95698">
          <cell r="C95698">
            <v>218.61382600001525</v>
          </cell>
          <cell r="P95698">
            <v>1.4514764770236701</v>
          </cell>
        </row>
        <row r="95699">
          <cell r="C95699">
            <v>218.61382600001525</v>
          </cell>
          <cell r="P95699" t="str">
            <v/>
          </cell>
        </row>
        <row r="95700">
          <cell r="C95700">
            <v>218.61585099995136</v>
          </cell>
          <cell r="P95700" t="str">
            <v/>
          </cell>
        </row>
        <row r="95701">
          <cell r="C95701">
            <v>218.61585099995136</v>
          </cell>
          <cell r="P95701">
            <v>4.2692205342131802</v>
          </cell>
        </row>
        <row r="95702">
          <cell r="C95702">
            <v>218.6217610000167</v>
          </cell>
          <cell r="P95702" t="str">
            <v/>
          </cell>
        </row>
        <row r="95703">
          <cell r="C95703">
            <v>218.6217610000167</v>
          </cell>
          <cell r="P95703">
            <v>1.45432231890066</v>
          </cell>
        </row>
        <row r="95704">
          <cell r="C95704">
            <v>218.62415299995337</v>
          </cell>
          <cell r="P95704">
            <v>4.2563558334222797</v>
          </cell>
        </row>
        <row r="95705">
          <cell r="C95705">
            <v>218.62415299995337</v>
          </cell>
          <cell r="P95705" t="str">
            <v/>
          </cell>
        </row>
        <row r="95706">
          <cell r="C95706">
            <v>218.63126799999736</v>
          </cell>
          <cell r="P95706" t="str">
            <v/>
          </cell>
        </row>
        <row r="95707">
          <cell r="C95707">
            <v>218.63126799999736</v>
          </cell>
          <cell r="P95707">
            <v>1.46062906795394</v>
          </cell>
        </row>
        <row r="95708">
          <cell r="C95708">
            <v>218.63302099995781</v>
          </cell>
          <cell r="P95708">
            <v>4.2422200798065202</v>
          </cell>
        </row>
        <row r="95709">
          <cell r="C95709">
            <v>218.63302099995781</v>
          </cell>
          <cell r="P95709" t="str">
            <v/>
          </cell>
        </row>
        <row r="95710">
          <cell r="C95710">
            <v>218.64079199999105</v>
          </cell>
          <cell r="P95710">
            <v>4.21292487569134</v>
          </cell>
        </row>
        <row r="95711">
          <cell r="C95711">
            <v>218.64079199999105</v>
          </cell>
          <cell r="P95711" t="str">
            <v/>
          </cell>
        </row>
        <row r="95712">
          <cell r="C95712">
            <v>218.64167399995495</v>
          </cell>
          <cell r="P95712" t="str">
            <v/>
          </cell>
        </row>
        <row r="95713">
          <cell r="C95713">
            <v>218.64167399995495</v>
          </cell>
          <cell r="P95713">
            <v>1.4496869910025501</v>
          </cell>
        </row>
        <row r="95714">
          <cell r="C95714">
            <v>218.64896999998018</v>
          </cell>
          <cell r="P95714" t="str">
            <v/>
          </cell>
        </row>
        <row r="95715">
          <cell r="C95715">
            <v>218.64896999998018</v>
          </cell>
          <cell r="P95715">
            <v>4.2294154721844999</v>
          </cell>
        </row>
        <row r="95716">
          <cell r="C95716">
            <v>218.6493439989863</v>
          </cell>
          <cell r="P95716" t="str">
            <v/>
          </cell>
        </row>
        <row r="95717">
          <cell r="C95717">
            <v>218.6493439989863</v>
          </cell>
          <cell r="P95717">
            <v>1.4557865928441101</v>
          </cell>
        </row>
        <row r="95718">
          <cell r="C95718">
            <v>218.65443300001789</v>
          </cell>
          <cell r="P95718" t="str">
            <v/>
          </cell>
        </row>
        <row r="95719">
          <cell r="C95719">
            <v>218.65443300001789</v>
          </cell>
          <cell r="P95719">
            <v>1.45955229821419</v>
          </cell>
        </row>
        <row r="95720">
          <cell r="C95720">
            <v>218.65599499898963</v>
          </cell>
          <cell r="P95720" t="str">
            <v/>
          </cell>
        </row>
        <row r="95721">
          <cell r="C95721">
            <v>218.65599499898963</v>
          </cell>
          <cell r="P95721">
            <v>4.2997924022784497</v>
          </cell>
        </row>
        <row r="95722">
          <cell r="C95722">
            <v>218.66191899997648</v>
          </cell>
          <cell r="P95722" t="str">
            <v/>
          </cell>
        </row>
        <row r="95723">
          <cell r="C95723">
            <v>218.66191899997648</v>
          </cell>
          <cell r="P95723">
            <v>1.4594713727850499</v>
          </cell>
        </row>
        <row r="95724">
          <cell r="C95724">
            <v>218.66401499998756</v>
          </cell>
          <cell r="P95724">
            <v>4.2805311724271196</v>
          </cell>
        </row>
        <row r="95725">
          <cell r="C95725">
            <v>218.66401499998756</v>
          </cell>
          <cell r="P95725" t="str">
            <v/>
          </cell>
        </row>
        <row r="95726">
          <cell r="C95726">
            <v>218.6715710000135</v>
          </cell>
          <cell r="P95726">
            <v>1.4708410656552</v>
          </cell>
        </row>
        <row r="95727">
          <cell r="C95727">
            <v>218.6715710000135</v>
          </cell>
          <cell r="P95727" t="str">
            <v/>
          </cell>
        </row>
        <row r="95728">
          <cell r="C95728">
            <v>218.67322599992622</v>
          </cell>
          <cell r="P95728" t="str">
            <v/>
          </cell>
        </row>
        <row r="95729">
          <cell r="C95729">
            <v>218.67322599992622</v>
          </cell>
          <cell r="P95729">
            <v>4.2736727106831003</v>
          </cell>
        </row>
        <row r="95730">
          <cell r="C95730">
            <v>218.67934199993033</v>
          </cell>
          <cell r="P95730">
            <v>1.4698548317049001</v>
          </cell>
        </row>
        <row r="95731">
          <cell r="C95731">
            <v>218.67934199993033</v>
          </cell>
          <cell r="P95731" t="str">
            <v/>
          </cell>
        </row>
        <row r="95732">
          <cell r="C95732">
            <v>218.68031999992672</v>
          </cell>
          <cell r="P95732" t="str">
            <v/>
          </cell>
        </row>
        <row r="95733">
          <cell r="C95733">
            <v>218.68031999992672</v>
          </cell>
          <cell r="P95733">
            <v>4.2868316307191696</v>
          </cell>
        </row>
        <row r="95734">
          <cell r="C95734">
            <v>218.68723099993076</v>
          </cell>
          <cell r="P95734" t="str">
            <v/>
          </cell>
        </row>
        <row r="95735">
          <cell r="C95735">
            <v>218.68723099993076</v>
          </cell>
          <cell r="P95735">
            <v>1.46922320352178</v>
          </cell>
        </row>
        <row r="95736">
          <cell r="C95736">
            <v>218.68794799898751</v>
          </cell>
          <cell r="P95736">
            <v>4.2807066746286599</v>
          </cell>
        </row>
        <row r="95737">
          <cell r="C95737">
            <v>218.68794799898751</v>
          </cell>
          <cell r="P95737" t="str">
            <v/>
          </cell>
        </row>
        <row r="95738">
          <cell r="C95738">
            <v>218.69439800002147</v>
          </cell>
          <cell r="P95738" t="str">
            <v/>
          </cell>
        </row>
        <row r="95739">
          <cell r="C95739">
            <v>218.69439800002147</v>
          </cell>
          <cell r="P95739">
            <v>1.4652849624965101</v>
          </cell>
        </row>
        <row r="95740">
          <cell r="C95740">
            <v>218.69605199992657</v>
          </cell>
          <cell r="P95740">
            <v>4.2898765833293702</v>
          </cell>
        </row>
        <row r="95741">
          <cell r="C95741">
            <v>218.69605199992657</v>
          </cell>
          <cell r="P95741" t="str">
            <v/>
          </cell>
        </row>
        <row r="95742">
          <cell r="C95742">
            <v>218.70197799999733</v>
          </cell>
          <cell r="P95742" t="str">
            <v/>
          </cell>
        </row>
        <row r="95743">
          <cell r="C95743">
            <v>218.70197799999733</v>
          </cell>
          <cell r="P95743">
            <v>1.46950852502859</v>
          </cell>
        </row>
        <row r="95744">
          <cell r="C95744">
            <v>218.70398999995086</v>
          </cell>
          <cell r="P95744" t="str">
            <v/>
          </cell>
        </row>
        <row r="95745">
          <cell r="C95745">
            <v>218.70398999995086</v>
          </cell>
          <cell r="P95745">
            <v>4.3022176234236298</v>
          </cell>
        </row>
        <row r="95746">
          <cell r="C95746">
            <v>218.71043400000781</v>
          </cell>
          <cell r="P95746">
            <v>1.46951853751858</v>
          </cell>
        </row>
        <row r="95747">
          <cell r="C95747">
            <v>218.71043400000781</v>
          </cell>
          <cell r="P95747" t="str">
            <v/>
          </cell>
        </row>
        <row r="95748">
          <cell r="C95748">
            <v>218.71380899997894</v>
          </cell>
          <cell r="P95748">
            <v>4.2741723285887296</v>
          </cell>
        </row>
        <row r="95749">
          <cell r="C95749">
            <v>218.71380899997894</v>
          </cell>
          <cell r="P95749" t="str">
            <v/>
          </cell>
        </row>
        <row r="95750">
          <cell r="C95750">
            <v>218.71855400002096</v>
          </cell>
          <cell r="P95750" t="str">
            <v/>
          </cell>
        </row>
        <row r="95751">
          <cell r="C95751">
            <v>218.71855400002096</v>
          </cell>
          <cell r="P95751">
            <v>1.4718634146924501</v>
          </cell>
        </row>
        <row r="95752">
          <cell r="C95752">
            <v>218.72395199898165</v>
          </cell>
          <cell r="P95752" t="str">
            <v/>
          </cell>
        </row>
        <row r="95753">
          <cell r="C95753">
            <v>218.72395199898165</v>
          </cell>
          <cell r="P95753">
            <v>4.2710318894994899</v>
          </cell>
        </row>
        <row r="95754">
          <cell r="C95754">
            <v>218.73309100000188</v>
          </cell>
          <cell r="P95754" t="str">
            <v/>
          </cell>
        </row>
        <row r="95755">
          <cell r="C95755">
            <v>218.73309100000188</v>
          </cell>
          <cell r="P95755">
            <v>1.4695775142943599</v>
          </cell>
        </row>
        <row r="95756">
          <cell r="C95756">
            <v>218.73315799992997</v>
          </cell>
          <cell r="P95756" t="str">
            <v/>
          </cell>
        </row>
        <row r="95757">
          <cell r="C95757">
            <v>218.73315799992997</v>
          </cell>
          <cell r="P95757">
            <v>4.2649645219728001</v>
          </cell>
        </row>
        <row r="95758">
          <cell r="C95758">
            <v>218.7367320000194</v>
          </cell>
          <cell r="P95758" t="str">
            <v/>
          </cell>
        </row>
        <row r="95759">
          <cell r="C95759">
            <v>218.7367320000194</v>
          </cell>
          <cell r="P95759">
            <v>1.4709882360456199</v>
          </cell>
        </row>
        <row r="95760">
          <cell r="C95760">
            <v>218.7459309999831</v>
          </cell>
          <cell r="P95760">
            <v>4.2441538790829201</v>
          </cell>
        </row>
        <row r="95761">
          <cell r="C95761">
            <v>218.7459309999831</v>
          </cell>
          <cell r="P95761" t="str">
            <v/>
          </cell>
        </row>
        <row r="95762">
          <cell r="C95762">
            <v>218.74593699898105</v>
          </cell>
          <cell r="P95762">
            <v>1.4660192266416501</v>
          </cell>
        </row>
        <row r="95763">
          <cell r="C95763">
            <v>218.74593699898105</v>
          </cell>
          <cell r="P95763" t="str">
            <v/>
          </cell>
        </row>
        <row r="95764">
          <cell r="C95764">
            <v>218.75005999999121</v>
          </cell>
          <cell r="P95764" t="str">
            <v/>
          </cell>
        </row>
        <row r="95765">
          <cell r="C95765">
            <v>218.75005999999121</v>
          </cell>
          <cell r="P95765">
            <v>4.2297292275801999</v>
          </cell>
        </row>
        <row r="95766">
          <cell r="C95766">
            <v>218.75047500000801</v>
          </cell>
          <cell r="P95766">
            <v>1.4698765484488201</v>
          </cell>
        </row>
        <row r="95767">
          <cell r="C95767">
            <v>218.75047500000801</v>
          </cell>
          <cell r="P95767" t="str">
            <v/>
          </cell>
        </row>
        <row r="95768">
          <cell r="C95768">
            <v>218.75591800000984</v>
          </cell>
          <cell r="P95768" t="str">
            <v/>
          </cell>
        </row>
        <row r="95769">
          <cell r="C95769">
            <v>218.75591800000984</v>
          </cell>
          <cell r="P95769">
            <v>4.2260105829938999</v>
          </cell>
        </row>
        <row r="95770">
          <cell r="C95770">
            <v>218.75802199996542</v>
          </cell>
          <cell r="P95770" t="str">
            <v/>
          </cell>
        </row>
        <row r="95771">
          <cell r="C95771">
            <v>218.75802199996542</v>
          </cell>
          <cell r="P95771">
            <v>1.47173795468202</v>
          </cell>
        </row>
        <row r="95772">
          <cell r="C95772">
            <v>218.76570999994874</v>
          </cell>
          <cell r="P95772">
            <v>4.18615915230097</v>
          </cell>
        </row>
        <row r="95773">
          <cell r="C95773">
            <v>218.76570999994874</v>
          </cell>
          <cell r="P95773" t="str">
            <v/>
          </cell>
        </row>
        <row r="95774">
          <cell r="C95774">
            <v>218.76710599998478</v>
          </cell>
          <cell r="P95774">
            <v>1.4695006765994301</v>
          </cell>
        </row>
        <row r="95775">
          <cell r="C95775">
            <v>218.76710599998478</v>
          </cell>
          <cell r="P95775" t="str">
            <v/>
          </cell>
        </row>
        <row r="95776">
          <cell r="C95776">
            <v>218.77191599993967</v>
          </cell>
          <cell r="P95776" t="str">
            <v/>
          </cell>
        </row>
        <row r="95777">
          <cell r="C95777">
            <v>218.77191599993967</v>
          </cell>
          <cell r="P95777">
            <v>4.19248199176804</v>
          </cell>
        </row>
        <row r="95778">
          <cell r="C95778">
            <v>218.77389800001401</v>
          </cell>
          <cell r="P95778" t="str">
            <v/>
          </cell>
        </row>
        <row r="95779">
          <cell r="C95779">
            <v>218.77389800001401</v>
          </cell>
          <cell r="P95779">
            <v>1.47874259895921</v>
          </cell>
        </row>
        <row r="95780">
          <cell r="C95780">
            <v>218.78013500000816</v>
          </cell>
          <cell r="P95780">
            <v>4.2774261237704803</v>
          </cell>
        </row>
        <row r="95781">
          <cell r="C95781">
            <v>218.78013500000816</v>
          </cell>
          <cell r="P95781" t="str">
            <v/>
          </cell>
        </row>
        <row r="95782">
          <cell r="C95782">
            <v>218.78206899994984</v>
          </cell>
          <cell r="P95782">
            <v>1.47696232520602</v>
          </cell>
        </row>
        <row r="95783">
          <cell r="C95783">
            <v>218.78206899994984</v>
          </cell>
          <cell r="P95783" t="str">
            <v/>
          </cell>
        </row>
        <row r="95784">
          <cell r="C95784">
            <v>218.78892800002359</v>
          </cell>
          <cell r="P95784">
            <v>4.2625925896151999</v>
          </cell>
        </row>
        <row r="95785">
          <cell r="C95785">
            <v>218.78892800002359</v>
          </cell>
          <cell r="P95785" t="str">
            <v/>
          </cell>
        </row>
        <row r="95786">
          <cell r="C95786">
            <v>218.79157399898395</v>
          </cell>
          <cell r="P95786" t="str">
            <v/>
          </cell>
        </row>
        <row r="95787">
          <cell r="C95787">
            <v>218.79157399898395</v>
          </cell>
          <cell r="P95787">
            <v>1.4760158732150701</v>
          </cell>
        </row>
        <row r="95788">
          <cell r="C95788">
            <v>218.79657200002111</v>
          </cell>
          <cell r="P95788">
            <v>4.2678106517611401</v>
          </cell>
        </row>
        <row r="95789">
          <cell r="C95789">
            <v>218.79657200002111</v>
          </cell>
          <cell r="P95789" t="str">
            <v/>
          </cell>
        </row>
        <row r="95790">
          <cell r="C95790">
            <v>218.79827699996531</v>
          </cell>
          <cell r="P95790" t="str">
            <v/>
          </cell>
        </row>
        <row r="95791">
          <cell r="C95791">
            <v>218.79827699996531</v>
          </cell>
          <cell r="P95791">
            <v>1.47342863088389</v>
          </cell>
        </row>
        <row r="95792">
          <cell r="C95792">
            <v>218.80596099898685</v>
          </cell>
          <cell r="P95792" t="str">
            <v/>
          </cell>
        </row>
        <row r="95793">
          <cell r="C95793">
            <v>218.80596099898685</v>
          </cell>
          <cell r="P95793">
            <v>1.47222389135705</v>
          </cell>
        </row>
        <row r="95794">
          <cell r="C95794">
            <v>218.81223799998406</v>
          </cell>
          <cell r="P95794" t="str">
            <v/>
          </cell>
        </row>
        <row r="95795">
          <cell r="C95795">
            <v>218.81223799998406</v>
          </cell>
          <cell r="P95795">
            <v>4.2188344158939604</v>
          </cell>
        </row>
        <row r="95796">
          <cell r="C95796">
            <v>218.81386799993925</v>
          </cell>
          <cell r="P95796" t="str">
            <v/>
          </cell>
        </row>
        <row r="95797">
          <cell r="C95797">
            <v>218.81386799993925</v>
          </cell>
          <cell r="P95797">
            <v>1.46651128485358</v>
          </cell>
        </row>
        <row r="95798">
          <cell r="C95798">
            <v>218.81692299898714</v>
          </cell>
          <cell r="P95798">
            <v>4.2301335498421597</v>
          </cell>
        </row>
        <row r="95799">
          <cell r="C95799">
            <v>218.81692299898714</v>
          </cell>
          <cell r="P95799" t="str">
            <v/>
          </cell>
        </row>
        <row r="95800">
          <cell r="C95800">
            <v>218.82224899996072</v>
          </cell>
          <cell r="P95800">
            <v>1.4728507811952001</v>
          </cell>
        </row>
        <row r="95801">
          <cell r="C95801">
            <v>218.82224899996072</v>
          </cell>
          <cell r="P95801" t="str">
            <v/>
          </cell>
        </row>
        <row r="95802">
          <cell r="C95802">
            <v>218.82929399993736</v>
          </cell>
          <cell r="P95802">
            <v>4.2150006136718101</v>
          </cell>
        </row>
        <row r="95803">
          <cell r="C95803">
            <v>218.82929399993736</v>
          </cell>
          <cell r="P95803" t="str">
            <v/>
          </cell>
        </row>
        <row r="95804">
          <cell r="C95804">
            <v>218.83016999997199</v>
          </cell>
          <cell r="P95804" t="str">
            <v/>
          </cell>
        </row>
        <row r="95805">
          <cell r="C95805">
            <v>218.83016999997199</v>
          </cell>
          <cell r="P95805">
            <v>1.4677111130421701</v>
          </cell>
        </row>
        <row r="95806">
          <cell r="C95806">
            <v>218.83594599994831</v>
          </cell>
          <cell r="P95806" t="str">
            <v/>
          </cell>
        </row>
        <row r="95807">
          <cell r="C95807">
            <v>218.83594599994831</v>
          </cell>
          <cell r="P95807">
            <v>4.2890314595958801</v>
          </cell>
        </row>
        <row r="95808">
          <cell r="C95808">
            <v>218.83781799999997</v>
          </cell>
          <cell r="P95808">
            <v>1.47022236729342</v>
          </cell>
        </row>
        <row r="95809">
          <cell r="C95809">
            <v>218.83781799999997</v>
          </cell>
          <cell r="P95809" t="str">
            <v/>
          </cell>
        </row>
        <row r="95810">
          <cell r="C95810">
            <v>218.84557799994946</v>
          </cell>
          <cell r="P95810" t="str">
            <v/>
          </cell>
        </row>
        <row r="95811">
          <cell r="C95811">
            <v>218.84557799994946</v>
          </cell>
          <cell r="P95811">
            <v>4.2770200683058999</v>
          </cell>
        </row>
        <row r="95812">
          <cell r="C95812">
            <v>218.84661599993706</v>
          </cell>
          <cell r="P95812" t="str">
            <v/>
          </cell>
        </row>
        <row r="95813">
          <cell r="C95813">
            <v>218.84661599993706</v>
          </cell>
          <cell r="P95813">
            <v>1.4712283412129299</v>
          </cell>
        </row>
        <row r="95814">
          <cell r="C95814">
            <v>218.8519499989925</v>
          </cell>
          <cell r="P95814" t="str">
            <v/>
          </cell>
        </row>
        <row r="95815">
          <cell r="C95815">
            <v>218.8519499989925</v>
          </cell>
          <cell r="P95815">
            <v>4.2650902597290301</v>
          </cell>
        </row>
        <row r="95816">
          <cell r="C95816">
            <v>218.85392399993725</v>
          </cell>
          <cell r="P95816" t="str">
            <v/>
          </cell>
        </row>
        <row r="95817">
          <cell r="C95817">
            <v>218.85392399993725</v>
          </cell>
          <cell r="P95817">
            <v>1.4727554193391199</v>
          </cell>
        </row>
        <row r="95818">
          <cell r="C95818">
            <v>218.86206800001673</v>
          </cell>
          <cell r="P95818">
            <v>4.2837809706319501</v>
          </cell>
        </row>
        <row r="95819">
          <cell r="C95819">
            <v>218.86206800001673</v>
          </cell>
          <cell r="P95819" t="str">
            <v/>
          </cell>
        </row>
        <row r="95820">
          <cell r="C95820">
            <v>218.86303599993698</v>
          </cell>
          <cell r="P95820" t="str">
            <v/>
          </cell>
        </row>
        <row r="95821">
          <cell r="C95821">
            <v>218.86303599993698</v>
          </cell>
          <cell r="P95821">
            <v>1.46766092424507</v>
          </cell>
        </row>
        <row r="95822">
          <cell r="C95822">
            <v>218.86826299899258</v>
          </cell>
          <cell r="P95822" t="str">
            <v/>
          </cell>
        </row>
        <row r="95823">
          <cell r="C95823">
            <v>218.86826299899258</v>
          </cell>
          <cell r="P95823">
            <v>4.2638850362358998</v>
          </cell>
        </row>
        <row r="95824">
          <cell r="C95824">
            <v>218.87031099898741</v>
          </cell>
          <cell r="P95824">
            <v>1.46335070023906</v>
          </cell>
        </row>
        <row r="95825">
          <cell r="C95825">
            <v>218.87031099898741</v>
          </cell>
          <cell r="P95825" t="str">
            <v/>
          </cell>
        </row>
        <row r="95826">
          <cell r="C95826">
            <v>218.87809200002812</v>
          </cell>
          <cell r="P95826" t="str">
            <v/>
          </cell>
        </row>
        <row r="95827">
          <cell r="C95827">
            <v>218.87809200002812</v>
          </cell>
          <cell r="P95827">
            <v>4.2370622999313303</v>
          </cell>
        </row>
        <row r="95828">
          <cell r="C95828">
            <v>218.87865700002294</v>
          </cell>
          <cell r="P95828" t="str">
            <v/>
          </cell>
        </row>
        <row r="95829">
          <cell r="C95829">
            <v>218.87865700002294</v>
          </cell>
          <cell r="P95829">
            <v>1.4664310631123101</v>
          </cell>
        </row>
        <row r="95830">
          <cell r="C95830">
            <v>218.88388500001747</v>
          </cell>
          <cell r="P95830">
            <v>4.2336920036674499</v>
          </cell>
        </row>
        <row r="95831">
          <cell r="C95831">
            <v>218.88388500001747</v>
          </cell>
          <cell r="P95831" t="str">
            <v/>
          </cell>
        </row>
        <row r="95832">
          <cell r="C95832">
            <v>218.88608500000555</v>
          </cell>
          <cell r="P95832" t="str">
            <v/>
          </cell>
        </row>
        <row r="95833">
          <cell r="C95833">
            <v>218.88608500000555</v>
          </cell>
          <cell r="P95833">
            <v>1.46767372421495</v>
          </cell>
        </row>
        <row r="95834">
          <cell r="C95834">
            <v>218.8921299999347</v>
          </cell>
          <cell r="P95834" t="str">
            <v/>
          </cell>
        </row>
        <row r="95835">
          <cell r="C95835">
            <v>218.8921299999347</v>
          </cell>
          <cell r="P95835">
            <v>4.2169458696287396</v>
          </cell>
        </row>
        <row r="95836">
          <cell r="C95836">
            <v>218.89412499999162</v>
          </cell>
          <cell r="P95836" t="str">
            <v/>
          </cell>
        </row>
        <row r="95837">
          <cell r="C95837">
            <v>218.89412499999162</v>
          </cell>
          <cell r="P95837">
            <v>1.46486765989732</v>
          </cell>
        </row>
        <row r="95838">
          <cell r="C95838">
            <v>218.90005199995358</v>
          </cell>
          <cell r="P95838">
            <v>4.2980103004616703</v>
          </cell>
        </row>
        <row r="95839">
          <cell r="C95839">
            <v>218.90005199995358</v>
          </cell>
          <cell r="P95839" t="str">
            <v/>
          </cell>
        </row>
        <row r="95840">
          <cell r="C95840">
            <v>218.90588600002229</v>
          </cell>
          <cell r="P95840" t="str">
            <v/>
          </cell>
        </row>
        <row r="95841">
          <cell r="C95841">
            <v>218.90588600002229</v>
          </cell>
          <cell r="P95841">
            <v>1.46498388384636</v>
          </cell>
        </row>
        <row r="95842">
          <cell r="C95842">
            <v>218.90800499997567</v>
          </cell>
          <cell r="P95842">
            <v>4.2720466866024802</v>
          </cell>
        </row>
        <row r="95843">
          <cell r="C95843">
            <v>218.90800499997567</v>
          </cell>
          <cell r="P95843" t="str">
            <v/>
          </cell>
        </row>
        <row r="95844">
          <cell r="C95844">
            <v>218.91557299997658</v>
          </cell>
          <cell r="P95844">
            <v>1.4643371085810499</v>
          </cell>
        </row>
        <row r="95845">
          <cell r="C95845">
            <v>218.91557299997658</v>
          </cell>
          <cell r="P95845" t="str">
            <v/>
          </cell>
        </row>
        <row r="95846">
          <cell r="C95846">
            <v>218.91792399995029</v>
          </cell>
          <cell r="P95846" t="str">
            <v/>
          </cell>
        </row>
        <row r="95847">
          <cell r="C95847">
            <v>218.91792399995029</v>
          </cell>
          <cell r="P95847">
            <v>4.2150898169806501</v>
          </cell>
        </row>
        <row r="95848">
          <cell r="C95848">
            <v>218.92295499995816</v>
          </cell>
          <cell r="P95848" t="str">
            <v/>
          </cell>
        </row>
        <row r="95849">
          <cell r="C95849">
            <v>218.92295499995816</v>
          </cell>
          <cell r="P95849">
            <v>1.4677273005034099</v>
          </cell>
        </row>
        <row r="95850">
          <cell r="C95850">
            <v>218.924291000003</v>
          </cell>
          <cell r="P95850" t="str">
            <v/>
          </cell>
        </row>
        <row r="95851">
          <cell r="C95851">
            <v>218.924291000003</v>
          </cell>
          <cell r="P95851">
            <v>4.31536873621664</v>
          </cell>
        </row>
        <row r="95852">
          <cell r="C95852">
            <v>218.93181899993215</v>
          </cell>
          <cell r="P95852">
            <v>1.4602394692695899</v>
          </cell>
        </row>
        <row r="95853">
          <cell r="C95853">
            <v>218.93181899993215</v>
          </cell>
          <cell r="P95853" t="str">
            <v/>
          </cell>
        </row>
        <row r="95854">
          <cell r="C95854">
            <v>218.93200199992862</v>
          </cell>
          <cell r="P95854" t="str">
            <v/>
          </cell>
        </row>
        <row r="95855">
          <cell r="C95855">
            <v>218.93200199992862</v>
          </cell>
          <cell r="P95855">
            <v>4.2610844158227499</v>
          </cell>
        </row>
        <row r="95856">
          <cell r="C95856">
            <v>218.93803499999922</v>
          </cell>
          <cell r="P95856">
            <v>1.46802944131383</v>
          </cell>
        </row>
        <row r="95857">
          <cell r="C95857">
            <v>218.93803499999922</v>
          </cell>
          <cell r="P95857" t="str">
            <v/>
          </cell>
        </row>
        <row r="95858">
          <cell r="C95858">
            <v>218.93997499998659</v>
          </cell>
          <cell r="P95858" t="str">
            <v/>
          </cell>
        </row>
        <row r="95859">
          <cell r="C95859">
            <v>218.93997499998659</v>
          </cell>
          <cell r="P95859">
            <v>4.2752779436668398</v>
          </cell>
        </row>
        <row r="95860">
          <cell r="C95860">
            <v>218.94611599994823</v>
          </cell>
          <cell r="P95860">
            <v>1.46128494947833</v>
          </cell>
        </row>
        <row r="95861">
          <cell r="C95861">
            <v>218.94611599994823</v>
          </cell>
          <cell r="P95861" t="str">
            <v/>
          </cell>
        </row>
        <row r="95862">
          <cell r="C95862">
            <v>218.94888399995398</v>
          </cell>
          <cell r="P95862">
            <v>4.2109939180845704</v>
          </cell>
        </row>
        <row r="95863">
          <cell r="C95863">
            <v>218.94888399995398</v>
          </cell>
          <cell r="P95863" t="str">
            <v/>
          </cell>
        </row>
        <row r="95864">
          <cell r="C95864">
            <v>218.95451800001319</v>
          </cell>
          <cell r="P95864" t="str">
            <v/>
          </cell>
        </row>
        <row r="95865">
          <cell r="C95865">
            <v>218.95451800001319</v>
          </cell>
          <cell r="P95865">
            <v>1.4549858061613701</v>
          </cell>
        </row>
        <row r="95866">
          <cell r="C95866">
            <v>218.96224699995946</v>
          </cell>
          <cell r="P95866">
            <v>4.2582566676460996</v>
          </cell>
        </row>
        <row r="95867">
          <cell r="C95867">
            <v>218.96224699995946</v>
          </cell>
          <cell r="P95867" t="str">
            <v/>
          </cell>
        </row>
        <row r="95868">
          <cell r="C95868">
            <v>218.96266199997626</v>
          </cell>
          <cell r="P95868">
            <v>1.4554695288053701</v>
          </cell>
        </row>
        <row r="95869">
          <cell r="C95869">
            <v>218.96266199997626</v>
          </cell>
          <cell r="P95869" t="str">
            <v/>
          </cell>
        </row>
        <row r="95870">
          <cell r="C95870">
            <v>218.96625900000799</v>
          </cell>
          <cell r="P95870" t="str">
            <v/>
          </cell>
        </row>
        <row r="95871">
          <cell r="C95871">
            <v>218.96625900000799</v>
          </cell>
          <cell r="P95871">
            <v>4.3204504552841296</v>
          </cell>
        </row>
        <row r="95872">
          <cell r="C95872">
            <v>218.97102299996186</v>
          </cell>
          <cell r="P95872">
            <v>1.43878183619745</v>
          </cell>
        </row>
        <row r="95873">
          <cell r="C95873">
            <v>218.97102299996186</v>
          </cell>
          <cell r="P95873" t="str">
            <v/>
          </cell>
        </row>
        <row r="95874">
          <cell r="C95874">
            <v>218.97210699995048</v>
          </cell>
          <cell r="P95874" t="str">
            <v/>
          </cell>
        </row>
        <row r="95875">
          <cell r="C95875">
            <v>218.97210699995048</v>
          </cell>
          <cell r="P95875">
            <v>4.2236729332088299</v>
          </cell>
        </row>
        <row r="95876">
          <cell r="C95876">
            <v>218.98144599993248</v>
          </cell>
          <cell r="P95876">
            <v>1.4410164528699201</v>
          </cell>
        </row>
        <row r="95877">
          <cell r="C95877">
            <v>218.98144599993248</v>
          </cell>
          <cell r="P95877" t="str">
            <v/>
          </cell>
        </row>
        <row r="95878">
          <cell r="C95878">
            <v>218.98473599995486</v>
          </cell>
          <cell r="P95878">
            <v>4.2627841111475799</v>
          </cell>
        </row>
        <row r="95879">
          <cell r="C95879">
            <v>218.98473599995486</v>
          </cell>
          <cell r="P95879" t="str">
            <v/>
          </cell>
        </row>
        <row r="95880">
          <cell r="C95880">
            <v>218.98729800002184</v>
          </cell>
          <cell r="P95880" t="str">
            <v/>
          </cell>
        </row>
        <row r="95881">
          <cell r="C95881">
            <v>218.98729800002184</v>
          </cell>
          <cell r="P95881">
            <v>1.43588199270213</v>
          </cell>
        </row>
        <row r="95882">
          <cell r="C95882">
            <v>218.98922200000379</v>
          </cell>
          <cell r="P95882">
            <v>4.2553153729456303</v>
          </cell>
        </row>
        <row r="95883">
          <cell r="C95883">
            <v>218.98922200000379</v>
          </cell>
          <cell r="P95883" t="str">
            <v/>
          </cell>
        </row>
        <row r="95884">
          <cell r="C95884">
            <v>218.99410399899352</v>
          </cell>
          <cell r="P95884">
            <v>1.43409768085935</v>
          </cell>
        </row>
        <row r="95885">
          <cell r="C95885">
            <v>218.99410399899352</v>
          </cell>
          <cell r="P95885" t="str">
            <v/>
          </cell>
        </row>
        <row r="95886">
          <cell r="C95886">
            <v>218.99670399993192</v>
          </cell>
          <cell r="P95886">
            <v>4.2346469783274703</v>
          </cell>
        </row>
        <row r="95887">
          <cell r="C95887">
            <v>218.99670399993192</v>
          </cell>
          <cell r="P95887" t="str">
            <v/>
          </cell>
        </row>
        <row r="95888">
          <cell r="C95888">
            <v>219.00250399997458</v>
          </cell>
          <cell r="P95888">
            <v>1.43767713803668</v>
          </cell>
        </row>
        <row r="95889">
          <cell r="C95889">
            <v>219.00250399997458</v>
          </cell>
          <cell r="P95889" t="str">
            <v/>
          </cell>
        </row>
        <row r="95890">
          <cell r="C95890">
            <v>219.00526200002059</v>
          </cell>
          <cell r="P95890">
            <v>4.24398111712825</v>
          </cell>
        </row>
        <row r="95891">
          <cell r="C95891">
            <v>219.00526200002059</v>
          </cell>
          <cell r="P95891" t="str">
            <v/>
          </cell>
        </row>
        <row r="95892">
          <cell r="C95892">
            <v>219.00987499998882</v>
          </cell>
          <cell r="P95892" t="str">
            <v/>
          </cell>
        </row>
        <row r="95893">
          <cell r="C95893">
            <v>219.00987499998882</v>
          </cell>
          <cell r="P95893">
            <v>1.43136331871908</v>
          </cell>
        </row>
        <row r="95894">
          <cell r="C95894">
            <v>219.01228899997659</v>
          </cell>
          <cell r="P95894" t="str">
            <v/>
          </cell>
        </row>
        <row r="95895">
          <cell r="C95895">
            <v>219.01228899997659</v>
          </cell>
          <cell r="P95895">
            <v>4.2211774846705401</v>
          </cell>
        </row>
        <row r="95896">
          <cell r="C95896">
            <v>219.0177670000121</v>
          </cell>
          <cell r="P95896">
            <v>1.43200477442999</v>
          </cell>
        </row>
        <row r="95897">
          <cell r="C95897">
            <v>219.0177670000121</v>
          </cell>
          <cell r="P95897" t="str">
            <v/>
          </cell>
        </row>
        <row r="95898">
          <cell r="C95898">
            <v>219.02010999899358</v>
          </cell>
          <cell r="P95898">
            <v>4.3321447629895298</v>
          </cell>
        </row>
        <row r="95899">
          <cell r="C95899">
            <v>219.02010999899358</v>
          </cell>
          <cell r="P95899" t="str">
            <v/>
          </cell>
        </row>
        <row r="95900">
          <cell r="C95900">
            <v>219.02580699999817</v>
          </cell>
          <cell r="P95900">
            <v>1.4347858265460001</v>
          </cell>
        </row>
        <row r="95901">
          <cell r="C95901">
            <v>219.02580699999817</v>
          </cell>
          <cell r="P95901" t="str">
            <v/>
          </cell>
        </row>
        <row r="95902">
          <cell r="C95902">
            <v>219.02794699999504</v>
          </cell>
          <cell r="P95902">
            <v>4.30104645286126</v>
          </cell>
        </row>
        <row r="95903">
          <cell r="C95903">
            <v>219.02794699999504</v>
          </cell>
          <cell r="P95903" t="str">
            <v/>
          </cell>
        </row>
        <row r="95904">
          <cell r="C95904">
            <v>219.03402199898846</v>
          </cell>
          <cell r="P95904">
            <v>1.42129591077811</v>
          </cell>
        </row>
        <row r="95905">
          <cell r="C95905">
            <v>219.03402199898846</v>
          </cell>
          <cell r="P95905" t="str">
            <v/>
          </cell>
        </row>
        <row r="95906">
          <cell r="C95906">
            <v>219.03600700001698</v>
          </cell>
          <cell r="P95906">
            <v>4.3014864163211701</v>
          </cell>
        </row>
        <row r="95907">
          <cell r="C95907">
            <v>219.03600700001698</v>
          </cell>
          <cell r="P95907" t="str">
            <v/>
          </cell>
        </row>
        <row r="95908">
          <cell r="C95908">
            <v>219.04177499993239</v>
          </cell>
          <cell r="P95908">
            <v>1.42891482929777</v>
          </cell>
        </row>
        <row r="95909">
          <cell r="C95909">
            <v>219.04177499993239</v>
          </cell>
          <cell r="P95909" t="str">
            <v/>
          </cell>
        </row>
        <row r="95910">
          <cell r="C95910">
            <v>219.04394399898592</v>
          </cell>
          <cell r="P95910">
            <v>4.2967031537519702</v>
          </cell>
        </row>
        <row r="95911">
          <cell r="C95911">
            <v>219.04394399898592</v>
          </cell>
          <cell r="P95911" t="str">
            <v/>
          </cell>
        </row>
        <row r="95912">
          <cell r="C95912">
            <v>219.05002700001933</v>
          </cell>
          <cell r="P95912" t="str">
            <v/>
          </cell>
        </row>
        <row r="95913">
          <cell r="C95913">
            <v>219.05002700001933</v>
          </cell>
          <cell r="P95913">
            <v>1.42903106254283</v>
          </cell>
        </row>
        <row r="95914">
          <cell r="C95914">
            <v>219.05196399998385</v>
          </cell>
          <cell r="P95914">
            <v>4.2961636010038502</v>
          </cell>
        </row>
        <row r="95915">
          <cell r="C95915">
            <v>219.05196399998385</v>
          </cell>
          <cell r="P95915" t="str">
            <v/>
          </cell>
        </row>
        <row r="95916">
          <cell r="C95916">
            <v>219.05831300001591</v>
          </cell>
          <cell r="P95916" t="str">
            <v/>
          </cell>
        </row>
        <row r="95917">
          <cell r="C95917">
            <v>219.05831300001591</v>
          </cell>
          <cell r="P95917">
            <v>1.4257148064721901</v>
          </cell>
        </row>
        <row r="95918">
          <cell r="C95918">
            <v>219.0601729999762</v>
          </cell>
          <cell r="P95918" t="str">
            <v/>
          </cell>
        </row>
        <row r="95919">
          <cell r="C95919">
            <v>219.0601729999762</v>
          </cell>
          <cell r="P95919">
            <v>4.2911452857201997</v>
          </cell>
        </row>
        <row r="95920">
          <cell r="C95920">
            <v>219.06594599992968</v>
          </cell>
          <cell r="P95920">
            <v>1.4240693348471301</v>
          </cell>
        </row>
        <row r="95921">
          <cell r="C95921">
            <v>219.06594599992968</v>
          </cell>
          <cell r="P95921" t="str">
            <v/>
          </cell>
        </row>
        <row r="95922">
          <cell r="C95922">
            <v>219.06799499993213</v>
          </cell>
          <cell r="P95922">
            <v>4.2802474828264998</v>
          </cell>
        </row>
        <row r="95923">
          <cell r="C95923">
            <v>219.06799499993213</v>
          </cell>
          <cell r="P95923" t="str">
            <v/>
          </cell>
        </row>
        <row r="95924">
          <cell r="C95924">
            <v>219.07399699999951</v>
          </cell>
          <cell r="P95924">
            <v>1.42058491578404</v>
          </cell>
        </row>
        <row r="95925">
          <cell r="C95925">
            <v>219.07399699999951</v>
          </cell>
          <cell r="P95925" t="str">
            <v/>
          </cell>
        </row>
        <row r="95926">
          <cell r="C95926">
            <v>219.07599399995524</v>
          </cell>
          <cell r="P95926" t="str">
            <v/>
          </cell>
        </row>
        <row r="95927">
          <cell r="C95927">
            <v>219.07599399995524</v>
          </cell>
          <cell r="P95927">
            <v>4.2706600580028704</v>
          </cell>
        </row>
        <row r="95928">
          <cell r="C95928">
            <v>219.08289399999194</v>
          </cell>
          <cell r="P95928">
            <v>1.42216534119273</v>
          </cell>
        </row>
        <row r="95929">
          <cell r="C95929">
            <v>219.08289399999194</v>
          </cell>
          <cell r="P95929" t="str">
            <v/>
          </cell>
        </row>
        <row r="95930">
          <cell r="C95930">
            <v>219.08432999998331</v>
          </cell>
          <cell r="P95930" t="str">
            <v/>
          </cell>
        </row>
        <row r="95931">
          <cell r="C95931">
            <v>219.08432999998331</v>
          </cell>
          <cell r="P95931">
            <v>4.2638960015833902</v>
          </cell>
        </row>
        <row r="95932">
          <cell r="C95932">
            <v>219.09187300002668</v>
          </cell>
          <cell r="P95932">
            <v>4.3583538646681497</v>
          </cell>
        </row>
        <row r="95933">
          <cell r="C95933">
            <v>219.09187300002668</v>
          </cell>
          <cell r="P95933" t="str">
            <v/>
          </cell>
        </row>
        <row r="95934">
          <cell r="C95934">
            <v>219.09650200000033</v>
          </cell>
          <cell r="P95934">
            <v>1.4191719781119001</v>
          </cell>
        </row>
        <row r="95935">
          <cell r="C95935">
            <v>219.09650200000033</v>
          </cell>
          <cell r="P95935" t="str">
            <v/>
          </cell>
        </row>
        <row r="95936">
          <cell r="C95936">
            <v>219.09972199995536</v>
          </cell>
          <cell r="P95936">
            <v>1.42137883740116</v>
          </cell>
        </row>
        <row r="95937">
          <cell r="C95937">
            <v>219.09972199995536</v>
          </cell>
          <cell r="P95937" t="str">
            <v/>
          </cell>
        </row>
        <row r="95938">
          <cell r="C95938">
            <v>219.10033299995121</v>
          </cell>
          <cell r="P95938">
            <v>4.3162614159466299</v>
          </cell>
        </row>
        <row r="95939">
          <cell r="C95939">
            <v>219.10033299995121</v>
          </cell>
          <cell r="P95939" t="str">
            <v/>
          </cell>
        </row>
        <row r="95940">
          <cell r="C95940">
            <v>219.10789599898271</v>
          </cell>
          <cell r="P95940">
            <v>4.2950074953612098</v>
          </cell>
        </row>
        <row r="95941">
          <cell r="C95941">
            <v>219.10789599898271</v>
          </cell>
          <cell r="P95941" t="str">
            <v/>
          </cell>
        </row>
        <row r="95942">
          <cell r="C95942">
            <v>219.11351099994499</v>
          </cell>
          <cell r="P95942">
            <v>1.4264361363532101</v>
          </cell>
        </row>
        <row r="95943">
          <cell r="C95943">
            <v>219.11351099994499</v>
          </cell>
          <cell r="P95943" t="str">
            <v/>
          </cell>
        </row>
        <row r="95944">
          <cell r="C95944">
            <v>219.11646299995482</v>
          </cell>
          <cell r="P95944" t="str">
            <v/>
          </cell>
        </row>
        <row r="95945">
          <cell r="C95945">
            <v>219.11646299995482</v>
          </cell>
          <cell r="P95945">
            <v>4.2794827125604398</v>
          </cell>
        </row>
        <row r="95946">
          <cell r="C95946">
            <v>219.11823099898174</v>
          </cell>
          <cell r="P95946">
            <v>1.41788100435347</v>
          </cell>
        </row>
        <row r="95947">
          <cell r="C95947">
            <v>219.11823099898174</v>
          </cell>
          <cell r="P95947" t="str">
            <v/>
          </cell>
        </row>
        <row r="95948">
          <cell r="C95948">
            <v>219.12459499994293</v>
          </cell>
          <cell r="P95948" t="str">
            <v/>
          </cell>
        </row>
        <row r="95949">
          <cell r="C95949">
            <v>219.12459499994293</v>
          </cell>
          <cell r="P95949">
            <v>4.2634624299418498</v>
          </cell>
        </row>
        <row r="95950">
          <cell r="C95950">
            <v>219.13212800002657</v>
          </cell>
          <cell r="P95950">
            <v>4.2594773022768999</v>
          </cell>
        </row>
        <row r="95951">
          <cell r="C95951">
            <v>219.13212800002657</v>
          </cell>
          <cell r="P95951" t="str">
            <v/>
          </cell>
        </row>
        <row r="95952">
          <cell r="C95952">
            <v>219.13657700002659</v>
          </cell>
          <cell r="P95952">
            <v>1.41428397191889</v>
          </cell>
        </row>
        <row r="95953">
          <cell r="C95953">
            <v>219.13657700002659</v>
          </cell>
          <cell r="P95953" t="str">
            <v/>
          </cell>
        </row>
        <row r="95954">
          <cell r="C95954">
            <v>219.14098299993202</v>
          </cell>
          <cell r="P95954" t="str">
            <v/>
          </cell>
        </row>
        <row r="95955">
          <cell r="C95955">
            <v>219.14098299993202</v>
          </cell>
          <cell r="P95955">
            <v>4.3404537933097096</v>
          </cell>
        </row>
        <row r="95956">
          <cell r="C95956">
            <v>219.1469329999527</v>
          </cell>
          <cell r="P95956">
            <v>1.40430285229648</v>
          </cell>
        </row>
        <row r="95957">
          <cell r="C95957">
            <v>219.1469329999527</v>
          </cell>
          <cell r="P95957" t="str">
            <v/>
          </cell>
        </row>
        <row r="95958">
          <cell r="C95958">
            <v>219.14913699997123</v>
          </cell>
          <cell r="P95958" t="str">
            <v/>
          </cell>
        </row>
        <row r="95959">
          <cell r="C95959">
            <v>219.14913699997123</v>
          </cell>
          <cell r="P95959">
            <v>4.3017849321721497</v>
          </cell>
        </row>
        <row r="95960">
          <cell r="C95960">
            <v>219.15390899998602</v>
          </cell>
          <cell r="P95960" t="str">
            <v/>
          </cell>
        </row>
        <row r="95961">
          <cell r="C95961">
            <v>219.15390899998602</v>
          </cell>
          <cell r="P95961">
            <v>1.4064958156143601</v>
          </cell>
        </row>
        <row r="95962">
          <cell r="C95962">
            <v>219.15609199996106</v>
          </cell>
          <cell r="P95962">
            <v>4.3009311089885101</v>
          </cell>
        </row>
        <row r="95963">
          <cell r="C95963">
            <v>219.15609199996106</v>
          </cell>
          <cell r="P95963" t="str">
            <v/>
          </cell>
        </row>
        <row r="95964">
          <cell r="C95964">
            <v>219.16191000002436</v>
          </cell>
          <cell r="P95964" t="str">
            <v/>
          </cell>
        </row>
        <row r="95965">
          <cell r="C95965">
            <v>219.16191000002436</v>
          </cell>
          <cell r="P95965">
            <v>1.40288117655744</v>
          </cell>
        </row>
        <row r="95966">
          <cell r="C95966">
            <v>219.16400400002021</v>
          </cell>
          <cell r="P95966">
            <v>4.2989947765091001</v>
          </cell>
        </row>
        <row r="95967">
          <cell r="C95967">
            <v>219.16400400002021</v>
          </cell>
          <cell r="P95967" t="str">
            <v/>
          </cell>
        </row>
        <row r="95968">
          <cell r="C95968">
            <v>219.17000799998641</v>
          </cell>
          <cell r="P95968" t="str">
            <v/>
          </cell>
        </row>
        <row r="95969">
          <cell r="C95969">
            <v>219.17000799998641</v>
          </cell>
          <cell r="P95969">
            <v>1.40257389141462</v>
          </cell>
        </row>
        <row r="95970">
          <cell r="C95970">
            <v>219.17197399993893</v>
          </cell>
          <cell r="P95970" t="str">
            <v/>
          </cell>
        </row>
        <row r="95971">
          <cell r="C95971">
            <v>219.17197399993893</v>
          </cell>
          <cell r="P95971">
            <v>4.2870152257582204</v>
          </cell>
        </row>
        <row r="95972">
          <cell r="C95972">
            <v>219.17861399997491</v>
          </cell>
          <cell r="P95972">
            <v>1.40383242458996</v>
          </cell>
        </row>
        <row r="95973">
          <cell r="C95973">
            <v>219.17861399997491</v>
          </cell>
          <cell r="P95973" t="str">
            <v/>
          </cell>
        </row>
        <row r="95974">
          <cell r="C95974">
            <v>219.18000900000334</v>
          </cell>
          <cell r="P95974" t="str">
            <v/>
          </cell>
        </row>
        <row r="95975">
          <cell r="C95975">
            <v>219.18000900000334</v>
          </cell>
          <cell r="P95975">
            <v>4.2652510793388201</v>
          </cell>
        </row>
        <row r="95976">
          <cell r="C95976">
            <v>219.18691599997692</v>
          </cell>
          <cell r="P95976" t="str">
            <v/>
          </cell>
        </row>
        <row r="95977">
          <cell r="C95977">
            <v>219.18691599997692</v>
          </cell>
          <cell r="P95977">
            <v>1.4060732181003599</v>
          </cell>
        </row>
        <row r="95978">
          <cell r="C95978">
            <v>219.18892500002403</v>
          </cell>
          <cell r="P95978">
            <v>4.2520637542731201</v>
          </cell>
        </row>
        <row r="95979">
          <cell r="C95979">
            <v>219.18892500002403</v>
          </cell>
          <cell r="P95979" t="str">
            <v/>
          </cell>
        </row>
        <row r="95980">
          <cell r="C95980">
            <v>219.19455399992876</v>
          </cell>
          <cell r="P95980">
            <v>1.4020516440232</v>
          </cell>
        </row>
        <row r="95981">
          <cell r="C95981">
            <v>219.19455399992876</v>
          </cell>
          <cell r="P95981" t="str">
            <v/>
          </cell>
        </row>
        <row r="95982">
          <cell r="C95982">
            <v>219.1999979999382</v>
          </cell>
          <cell r="P95982" t="str">
            <v/>
          </cell>
        </row>
        <row r="95983">
          <cell r="C95983">
            <v>219.1999979999382</v>
          </cell>
          <cell r="P95983">
            <v>4.2769817754232697</v>
          </cell>
        </row>
        <row r="95984">
          <cell r="C95984">
            <v>219.20195799996145</v>
          </cell>
          <cell r="P95984">
            <v>1.3953002427197501</v>
          </cell>
        </row>
        <row r="95985">
          <cell r="C95985">
            <v>219.20195799996145</v>
          </cell>
          <cell r="P95985" t="str">
            <v/>
          </cell>
        </row>
        <row r="95986">
          <cell r="C95986">
            <v>219.21067599998787</v>
          </cell>
          <cell r="P95986" t="str">
            <v/>
          </cell>
        </row>
        <row r="95987">
          <cell r="C95987">
            <v>219.21067599998787</v>
          </cell>
          <cell r="P95987">
            <v>1.39556925772559</v>
          </cell>
        </row>
        <row r="95988">
          <cell r="C95988">
            <v>219.21252900001127</v>
          </cell>
          <cell r="P95988" t="str">
            <v/>
          </cell>
        </row>
        <row r="95989">
          <cell r="C95989">
            <v>219.21252900001127</v>
          </cell>
          <cell r="P95989">
            <v>4.3212844362743903</v>
          </cell>
        </row>
        <row r="95990">
          <cell r="C95990">
            <v>219.21662500000093</v>
          </cell>
          <cell r="P95990" t="str">
            <v/>
          </cell>
        </row>
        <row r="95991">
          <cell r="C95991">
            <v>219.21662500000093</v>
          </cell>
          <cell r="P95991">
            <v>4.2794815458107003</v>
          </cell>
        </row>
        <row r="95992">
          <cell r="C95992">
            <v>219.21795099996962</v>
          </cell>
          <cell r="P95992" t="str">
            <v/>
          </cell>
        </row>
        <row r="95993">
          <cell r="C95993">
            <v>219.21795099996962</v>
          </cell>
          <cell r="P95993">
            <v>1.4017538212166101</v>
          </cell>
        </row>
        <row r="95994">
          <cell r="C95994">
            <v>219.2260140000144</v>
          </cell>
          <cell r="P95994">
            <v>1.40059846209957</v>
          </cell>
        </row>
        <row r="95995">
          <cell r="C95995">
            <v>219.2260140000144</v>
          </cell>
          <cell r="P95995" t="str">
            <v/>
          </cell>
        </row>
        <row r="95996">
          <cell r="C95996">
            <v>219.22773899999447</v>
          </cell>
          <cell r="P95996">
            <v>4.2804890058274001</v>
          </cell>
        </row>
        <row r="95997">
          <cell r="C95997">
            <v>219.22773899999447</v>
          </cell>
          <cell r="P95997" t="str">
            <v/>
          </cell>
        </row>
        <row r="95998">
          <cell r="C95998">
            <v>219.23190599994268</v>
          </cell>
          <cell r="P95998">
            <v>4.2797524819712596</v>
          </cell>
        </row>
        <row r="95999">
          <cell r="C95999">
            <v>219.23190599994268</v>
          </cell>
          <cell r="P95999" t="str">
            <v/>
          </cell>
        </row>
        <row r="96000">
          <cell r="C96000">
            <v>219.23381300002802</v>
          </cell>
          <cell r="P96000">
            <v>1.39295491661875</v>
          </cell>
        </row>
        <row r="96001">
          <cell r="C96001">
            <v>219.23381300002802</v>
          </cell>
          <cell r="P96001" t="str">
            <v/>
          </cell>
        </row>
        <row r="96002">
          <cell r="C96002">
            <v>219.24003799993079</v>
          </cell>
          <cell r="P96002">
            <v>4.3076509551337496</v>
          </cell>
        </row>
        <row r="96003">
          <cell r="C96003">
            <v>219.24003799993079</v>
          </cell>
          <cell r="P96003" t="str">
            <v/>
          </cell>
        </row>
        <row r="96004">
          <cell r="C96004">
            <v>219.24187399994116</v>
          </cell>
          <cell r="P96004" t="str">
            <v/>
          </cell>
        </row>
        <row r="96005">
          <cell r="C96005">
            <v>219.24187399994116</v>
          </cell>
          <cell r="P96005">
            <v>1.3823537497512</v>
          </cell>
        </row>
        <row r="96006">
          <cell r="C96006">
            <v>219.25059900002088</v>
          </cell>
          <cell r="P96006">
            <v>1.3847771685247099</v>
          </cell>
        </row>
        <row r="96007">
          <cell r="C96007">
            <v>219.25059900002088</v>
          </cell>
          <cell r="P96007" t="str">
            <v/>
          </cell>
        </row>
        <row r="96008">
          <cell r="C96008">
            <v>219.25180600001477</v>
          </cell>
          <cell r="P96008" t="str">
            <v/>
          </cell>
        </row>
        <row r="96009">
          <cell r="C96009">
            <v>219.25180600001477</v>
          </cell>
          <cell r="P96009">
            <v>4.3037843712992698</v>
          </cell>
        </row>
        <row r="96010">
          <cell r="C96010">
            <v>219.25688699993771</v>
          </cell>
          <cell r="P96010" t="str">
            <v/>
          </cell>
        </row>
        <row r="96011">
          <cell r="C96011">
            <v>219.25688699993771</v>
          </cell>
          <cell r="P96011">
            <v>4.2701256700313399</v>
          </cell>
        </row>
        <row r="96012">
          <cell r="C96012">
            <v>219.25849399995059</v>
          </cell>
          <cell r="P96012">
            <v>1.3881308285865399</v>
          </cell>
        </row>
        <row r="96013">
          <cell r="C96013">
            <v>219.25849399995059</v>
          </cell>
          <cell r="P96013" t="str">
            <v/>
          </cell>
        </row>
        <row r="96014">
          <cell r="C96014">
            <v>219.26623099995777</v>
          </cell>
          <cell r="P96014">
            <v>1.38676643453408</v>
          </cell>
        </row>
        <row r="96015">
          <cell r="C96015">
            <v>219.26623099995777</v>
          </cell>
          <cell r="P96015" t="str">
            <v/>
          </cell>
        </row>
        <row r="96016">
          <cell r="C96016">
            <v>219.27387099899352</v>
          </cell>
          <cell r="P96016" t="str">
            <v/>
          </cell>
        </row>
        <row r="96017">
          <cell r="C96017">
            <v>219.27387099899352</v>
          </cell>
          <cell r="P96017">
            <v>1.3807590660882401</v>
          </cell>
        </row>
        <row r="96018">
          <cell r="C96018">
            <v>219.2798499999335</v>
          </cell>
          <cell r="P96018">
            <v>4.3074088786624003</v>
          </cell>
        </row>
        <row r="96019">
          <cell r="C96019">
            <v>219.2798499999335</v>
          </cell>
          <cell r="P96019" t="str">
            <v/>
          </cell>
        </row>
        <row r="96020">
          <cell r="C96020">
            <v>219.2824729999993</v>
          </cell>
          <cell r="P96020">
            <v>1.3803791558165901</v>
          </cell>
        </row>
        <row r="96021">
          <cell r="C96021">
            <v>219.2824729999993</v>
          </cell>
          <cell r="P96021" t="str">
            <v/>
          </cell>
        </row>
        <row r="96022">
          <cell r="C96022">
            <v>219.28987899993081</v>
          </cell>
          <cell r="P96022">
            <v>1.37339561827357</v>
          </cell>
        </row>
        <row r="96023">
          <cell r="C96023">
            <v>219.28987899993081</v>
          </cell>
          <cell r="P96023" t="str">
            <v/>
          </cell>
        </row>
        <row r="96024">
          <cell r="C96024">
            <v>219.29580299998634</v>
          </cell>
          <cell r="P96024" t="str">
            <v/>
          </cell>
        </row>
        <row r="96025">
          <cell r="C96025">
            <v>219.29580299998634</v>
          </cell>
          <cell r="P96025">
            <v>4.2859779763480796</v>
          </cell>
        </row>
        <row r="96026">
          <cell r="C96026">
            <v>219.29801199992653</v>
          </cell>
          <cell r="P96026" t="str">
            <v/>
          </cell>
        </row>
        <row r="96027">
          <cell r="C96027">
            <v>219.29801199992653</v>
          </cell>
          <cell r="P96027">
            <v>1.38329806335863</v>
          </cell>
        </row>
        <row r="96028">
          <cell r="C96028">
            <v>219.29871499899309</v>
          </cell>
          <cell r="P96028" t="str">
            <v/>
          </cell>
        </row>
        <row r="96029">
          <cell r="C96029">
            <v>219.29871499899309</v>
          </cell>
          <cell r="P96029">
            <v>4.2777729029527398</v>
          </cell>
        </row>
        <row r="96030">
          <cell r="C96030">
            <v>219.30606500001159</v>
          </cell>
          <cell r="P96030" t="str">
            <v/>
          </cell>
        </row>
        <row r="96031">
          <cell r="C96031">
            <v>219.30606500001159</v>
          </cell>
          <cell r="P96031">
            <v>1.3767218916703099</v>
          </cell>
        </row>
        <row r="96032">
          <cell r="C96032">
            <v>219.31236500001978</v>
          </cell>
          <cell r="P96032">
            <v>4.2781572355260202</v>
          </cell>
        </row>
        <row r="96033">
          <cell r="C96033">
            <v>219.31236500001978</v>
          </cell>
          <cell r="P96033" t="str">
            <v/>
          </cell>
        </row>
        <row r="96034">
          <cell r="C96034">
            <v>219.31442800001241</v>
          </cell>
          <cell r="P96034" t="str">
            <v/>
          </cell>
        </row>
        <row r="96035">
          <cell r="C96035">
            <v>219.31442800001241</v>
          </cell>
          <cell r="P96035">
            <v>1.3809297741853701</v>
          </cell>
        </row>
        <row r="96036">
          <cell r="C96036">
            <v>219.31677999999374</v>
          </cell>
          <cell r="P96036" t="str">
            <v/>
          </cell>
        </row>
        <row r="96037">
          <cell r="C96037">
            <v>219.31677999999374</v>
          </cell>
          <cell r="P96037">
            <v>4.2821360264014796</v>
          </cell>
        </row>
        <row r="96038">
          <cell r="C96038">
            <v>219.32234600000083</v>
          </cell>
          <cell r="P96038" t="str">
            <v/>
          </cell>
        </row>
        <row r="96039">
          <cell r="C96039">
            <v>219.32234600000083</v>
          </cell>
          <cell r="P96039">
            <v>1.3722696977312701</v>
          </cell>
        </row>
        <row r="96040">
          <cell r="C96040">
            <v>219.3268130000215</v>
          </cell>
          <cell r="P96040">
            <v>4.2831703688651004</v>
          </cell>
        </row>
        <row r="96041">
          <cell r="C96041">
            <v>219.3268130000215</v>
          </cell>
          <cell r="P96041" t="str">
            <v/>
          </cell>
        </row>
        <row r="96042">
          <cell r="C96042">
            <v>219.33010999998078</v>
          </cell>
          <cell r="P96042" t="str">
            <v/>
          </cell>
        </row>
        <row r="96043">
          <cell r="C96043">
            <v>219.33010999998078</v>
          </cell>
          <cell r="P96043">
            <v>4.2656764912788301</v>
          </cell>
        </row>
        <row r="96044">
          <cell r="C96044">
            <v>219.33063099998981</v>
          </cell>
          <cell r="P96044">
            <v>1.3762922903557799</v>
          </cell>
        </row>
        <row r="96045">
          <cell r="C96045">
            <v>219.33063099998981</v>
          </cell>
          <cell r="P96045" t="str">
            <v/>
          </cell>
        </row>
        <row r="96046">
          <cell r="C96046">
            <v>219.33585199993104</v>
          </cell>
          <cell r="P96046">
            <v>4.2621951758930896</v>
          </cell>
        </row>
        <row r="96047">
          <cell r="C96047">
            <v>219.33585199993104</v>
          </cell>
          <cell r="P96047" t="str">
            <v/>
          </cell>
        </row>
        <row r="96048">
          <cell r="C96048">
            <v>219.33791100000963</v>
          </cell>
          <cell r="P96048">
            <v>1.3699981485825301</v>
          </cell>
        </row>
        <row r="96049">
          <cell r="C96049">
            <v>219.33791100000963</v>
          </cell>
          <cell r="P96049" t="str">
            <v/>
          </cell>
        </row>
        <row r="96050">
          <cell r="C96050">
            <v>219.34488300001249</v>
          </cell>
          <cell r="P96050">
            <v>4.2827611925879099</v>
          </cell>
        </row>
        <row r="96051">
          <cell r="C96051">
            <v>219.34488300001249</v>
          </cell>
          <cell r="P96051" t="str">
            <v/>
          </cell>
        </row>
        <row r="96052">
          <cell r="C96052">
            <v>219.34646399994381</v>
          </cell>
          <cell r="P96052">
            <v>1.3704522655789899</v>
          </cell>
        </row>
        <row r="96053">
          <cell r="C96053">
            <v>219.34646399994381</v>
          </cell>
          <cell r="P96053" t="str">
            <v/>
          </cell>
        </row>
        <row r="96054">
          <cell r="C96054">
            <v>219.35195799998473</v>
          </cell>
          <cell r="P96054">
            <v>4.2574133715618503</v>
          </cell>
        </row>
        <row r="96055">
          <cell r="C96055">
            <v>219.35195799998473</v>
          </cell>
          <cell r="P96055" t="str">
            <v/>
          </cell>
        </row>
        <row r="96056">
          <cell r="C96056">
            <v>219.35397099994589</v>
          </cell>
          <cell r="P96056">
            <v>1.37209609553624</v>
          </cell>
        </row>
        <row r="96057">
          <cell r="C96057">
            <v>219.35397099994589</v>
          </cell>
          <cell r="P96057" t="str">
            <v/>
          </cell>
        </row>
        <row r="96058">
          <cell r="C96058">
            <v>219.36313499999233</v>
          </cell>
          <cell r="P96058">
            <v>1.37129115134741</v>
          </cell>
        </row>
        <row r="96059">
          <cell r="C96059">
            <v>219.36313499999233</v>
          </cell>
          <cell r="P96059" t="str">
            <v/>
          </cell>
        </row>
        <row r="96060">
          <cell r="C96060">
            <v>219.36315300001297</v>
          </cell>
          <cell r="P96060" t="str">
            <v/>
          </cell>
        </row>
        <row r="96061">
          <cell r="C96061">
            <v>219.36315300001297</v>
          </cell>
          <cell r="P96061">
            <v>4.26106223850869</v>
          </cell>
        </row>
        <row r="96062">
          <cell r="C96062">
            <v>219.3679289999418</v>
          </cell>
          <cell r="P96062" t="str">
            <v/>
          </cell>
        </row>
        <row r="96063">
          <cell r="C96063">
            <v>219.3679289999418</v>
          </cell>
          <cell r="P96063">
            <v>4.27531650418927</v>
          </cell>
        </row>
        <row r="96064">
          <cell r="C96064">
            <v>219.36999799998011</v>
          </cell>
          <cell r="P96064">
            <v>1.3698857034101799</v>
          </cell>
        </row>
        <row r="96065">
          <cell r="C96065">
            <v>219.36999799998011</v>
          </cell>
          <cell r="P96065" t="str">
            <v/>
          </cell>
        </row>
        <row r="96066">
          <cell r="C96066">
            <v>219.37634600000456</v>
          </cell>
          <cell r="P96066" t="str">
            <v/>
          </cell>
        </row>
        <row r="96067">
          <cell r="C96067">
            <v>219.37634600000456</v>
          </cell>
          <cell r="P96067">
            <v>4.2823143356935498</v>
          </cell>
        </row>
        <row r="96068">
          <cell r="C96068">
            <v>219.37818599992897</v>
          </cell>
          <cell r="P96068" t="str">
            <v/>
          </cell>
        </row>
        <row r="96069">
          <cell r="C96069">
            <v>219.37818599992897</v>
          </cell>
          <cell r="P96069">
            <v>1.3728291141159199</v>
          </cell>
        </row>
        <row r="96070">
          <cell r="C96070">
            <v>219.3867639999371</v>
          </cell>
          <cell r="P96070">
            <v>4.2585970316224699</v>
          </cell>
        </row>
        <row r="96071">
          <cell r="C96071">
            <v>219.3867639999371</v>
          </cell>
          <cell r="P96071" t="str">
            <v/>
          </cell>
        </row>
        <row r="96072">
          <cell r="C96072">
            <v>219.39000699995086</v>
          </cell>
          <cell r="P96072">
            <v>1.36439602038479</v>
          </cell>
        </row>
        <row r="96073">
          <cell r="C96073">
            <v>219.39000699995086</v>
          </cell>
          <cell r="P96073" t="str">
            <v/>
          </cell>
        </row>
        <row r="96074">
          <cell r="C96074">
            <v>219.39199999999255</v>
          </cell>
          <cell r="P96074">
            <v>4.2737390847571799</v>
          </cell>
        </row>
        <row r="96075">
          <cell r="C96075">
            <v>219.39199999999255</v>
          </cell>
          <cell r="P96075" t="str">
            <v/>
          </cell>
        </row>
        <row r="96076">
          <cell r="C96076">
            <v>219.3982009999454</v>
          </cell>
          <cell r="P96076">
            <v>1.3672211967004499</v>
          </cell>
        </row>
        <row r="96077">
          <cell r="C96077">
            <v>219.3982009999454</v>
          </cell>
          <cell r="P96077" t="str">
            <v/>
          </cell>
        </row>
        <row r="96078">
          <cell r="C96078">
            <v>219.3999579999363</v>
          </cell>
          <cell r="P96078" t="str">
            <v/>
          </cell>
        </row>
        <row r="96079">
          <cell r="C96079">
            <v>219.3999579999363</v>
          </cell>
          <cell r="P96079">
            <v>4.2633818030568396</v>
          </cell>
        </row>
        <row r="96080">
          <cell r="C96080">
            <v>219.40647799998987</v>
          </cell>
          <cell r="P96080">
            <v>1.36483439887414</v>
          </cell>
        </row>
        <row r="96081">
          <cell r="C96081">
            <v>219.40647799998987</v>
          </cell>
          <cell r="P96081" t="str">
            <v/>
          </cell>
        </row>
        <row r="96082">
          <cell r="C96082">
            <v>219.40940599993337</v>
          </cell>
          <cell r="P96082">
            <v>4.2621249446741203</v>
          </cell>
        </row>
        <row r="96083">
          <cell r="C96083">
            <v>219.40940599993337</v>
          </cell>
          <cell r="P96083" t="str">
            <v/>
          </cell>
        </row>
        <row r="96084">
          <cell r="C96084">
            <v>219.41392299998552</v>
          </cell>
          <cell r="P96084" t="str">
            <v/>
          </cell>
        </row>
        <row r="96085">
          <cell r="C96085">
            <v>219.41392299998552</v>
          </cell>
          <cell r="P96085">
            <v>1.36996727482918</v>
          </cell>
        </row>
        <row r="96086">
          <cell r="C96086">
            <v>219.41599200002383</v>
          </cell>
          <cell r="P96086">
            <v>4.2558464573882704</v>
          </cell>
        </row>
        <row r="96087">
          <cell r="C96087">
            <v>219.41599200002383</v>
          </cell>
          <cell r="P96087" t="str">
            <v/>
          </cell>
        </row>
        <row r="96088">
          <cell r="C96088">
            <v>219.42179199995007</v>
          </cell>
          <cell r="P96088" t="str">
            <v/>
          </cell>
        </row>
        <row r="96089">
          <cell r="C96089">
            <v>219.42179199995007</v>
          </cell>
          <cell r="P96089">
            <v>1.3623358396549301</v>
          </cell>
        </row>
        <row r="96090">
          <cell r="C96090">
            <v>219.42404199996963</v>
          </cell>
          <cell r="P96090" t="str">
            <v/>
          </cell>
        </row>
        <row r="96091">
          <cell r="C96091">
            <v>219.42404199996963</v>
          </cell>
          <cell r="P96091">
            <v>4.2434816214713402</v>
          </cell>
        </row>
        <row r="96092">
          <cell r="C96092">
            <v>219.43042200000491</v>
          </cell>
          <cell r="P96092" t="str">
            <v/>
          </cell>
        </row>
        <row r="96093">
          <cell r="C96093">
            <v>219.43042200000491</v>
          </cell>
          <cell r="P96093">
            <v>1.3638339975532801</v>
          </cell>
        </row>
        <row r="96094">
          <cell r="C96094">
            <v>219.43199999898206</v>
          </cell>
          <cell r="P96094">
            <v>4.2811038274649498</v>
          </cell>
        </row>
        <row r="96095">
          <cell r="C96095">
            <v>219.43199999898206</v>
          </cell>
          <cell r="P96095" t="str">
            <v/>
          </cell>
        </row>
        <row r="96096">
          <cell r="C96096">
            <v>219.437811999931</v>
          </cell>
          <cell r="P96096" t="str">
            <v/>
          </cell>
        </row>
        <row r="96097">
          <cell r="C96097">
            <v>219.437811999931</v>
          </cell>
          <cell r="P96097">
            <v>1.3664742968433199</v>
          </cell>
        </row>
        <row r="96098">
          <cell r="C96098">
            <v>219.43998299993109</v>
          </cell>
          <cell r="P96098" t="str">
            <v/>
          </cell>
        </row>
        <row r="96099">
          <cell r="C96099">
            <v>219.43998299993109</v>
          </cell>
          <cell r="P96099">
            <v>4.2630996695586303</v>
          </cell>
        </row>
        <row r="96100">
          <cell r="C96100">
            <v>219.44581399997696</v>
          </cell>
          <cell r="P96100">
            <v>1.3641466404447899</v>
          </cell>
        </row>
        <row r="96101">
          <cell r="C96101">
            <v>219.44581399997696</v>
          </cell>
          <cell r="P96101" t="str">
            <v/>
          </cell>
        </row>
        <row r="96102">
          <cell r="C96102">
            <v>219.44799100002274</v>
          </cell>
          <cell r="P96102">
            <v>4.2635484424708796</v>
          </cell>
        </row>
        <row r="96103">
          <cell r="C96103">
            <v>219.44799100002274</v>
          </cell>
          <cell r="P96103" t="str">
            <v/>
          </cell>
        </row>
        <row r="96104">
          <cell r="C96104">
            <v>219.45406299899332</v>
          </cell>
          <cell r="P96104">
            <v>1.36334827235511</v>
          </cell>
        </row>
        <row r="96105">
          <cell r="C96105">
            <v>219.45406299899332</v>
          </cell>
          <cell r="P96105" t="str">
            <v/>
          </cell>
        </row>
        <row r="96106">
          <cell r="C96106">
            <v>219.45605599996634</v>
          </cell>
          <cell r="P96106">
            <v>4.2560870680927998</v>
          </cell>
        </row>
        <row r="96107">
          <cell r="C96107">
            <v>219.45605599996634</v>
          </cell>
          <cell r="P96107" t="str">
            <v/>
          </cell>
        </row>
        <row r="96108">
          <cell r="C96108">
            <v>219.46219599898905</v>
          </cell>
          <cell r="P96108">
            <v>1.35555055447994</v>
          </cell>
        </row>
        <row r="96109">
          <cell r="C96109">
            <v>219.46219599898905</v>
          </cell>
          <cell r="P96109" t="str">
            <v/>
          </cell>
        </row>
        <row r="96110">
          <cell r="C96110">
            <v>219.46457599999849</v>
          </cell>
          <cell r="P96110">
            <v>4.2595555209291396</v>
          </cell>
        </row>
        <row r="96111">
          <cell r="C96111">
            <v>219.46457599999849</v>
          </cell>
          <cell r="P96111" t="str">
            <v/>
          </cell>
        </row>
        <row r="96112">
          <cell r="C96112">
            <v>219.46995499997865</v>
          </cell>
          <cell r="P96112">
            <v>1.36125493514893</v>
          </cell>
        </row>
        <row r="96113">
          <cell r="C96113">
            <v>219.46995499997865</v>
          </cell>
          <cell r="P96113" t="str">
            <v/>
          </cell>
        </row>
        <row r="96114">
          <cell r="C96114">
            <v>219.47863899997901</v>
          </cell>
          <cell r="P96114" t="str">
            <v/>
          </cell>
        </row>
        <row r="96115">
          <cell r="C96115">
            <v>219.47863899997901</v>
          </cell>
          <cell r="P96115">
            <v>4.2543909887468097</v>
          </cell>
        </row>
        <row r="96116">
          <cell r="C96116">
            <v>219.47884100000374</v>
          </cell>
          <cell r="P96116" t="str">
            <v/>
          </cell>
        </row>
        <row r="96117">
          <cell r="C96117">
            <v>219.47884100000374</v>
          </cell>
          <cell r="P96117">
            <v>1.36419503900213</v>
          </cell>
        </row>
        <row r="96118">
          <cell r="C96118">
            <v>219.48265100002754</v>
          </cell>
          <cell r="P96118" t="str">
            <v/>
          </cell>
        </row>
        <row r="96119">
          <cell r="C96119">
            <v>219.48265100002754</v>
          </cell>
          <cell r="P96119">
            <v>4.2547338230649503</v>
          </cell>
        </row>
        <row r="96120">
          <cell r="C96120">
            <v>219.48693599994294</v>
          </cell>
          <cell r="P96120">
            <v>1.3619143027517899</v>
          </cell>
        </row>
        <row r="96121">
          <cell r="C96121">
            <v>219.48693599994294</v>
          </cell>
          <cell r="P96121" t="str">
            <v/>
          </cell>
        </row>
        <row r="96122">
          <cell r="C96122">
            <v>219.49527600000147</v>
          </cell>
          <cell r="P96122" t="str">
            <v/>
          </cell>
        </row>
        <row r="96123">
          <cell r="C96123">
            <v>219.49527600000147</v>
          </cell>
          <cell r="P96123">
            <v>1.36229486192881</v>
          </cell>
        </row>
        <row r="96124">
          <cell r="C96124">
            <v>219.49563699995633</v>
          </cell>
          <cell r="P96124" t="str">
            <v/>
          </cell>
        </row>
        <row r="96125">
          <cell r="C96125">
            <v>219.49563699995633</v>
          </cell>
          <cell r="P96125">
            <v>4.2369413996648904</v>
          </cell>
        </row>
        <row r="96126">
          <cell r="C96126">
            <v>219.49885600002017</v>
          </cell>
          <cell r="P96126" t="str">
            <v/>
          </cell>
        </row>
        <row r="96127">
          <cell r="C96127">
            <v>219.49885600002017</v>
          </cell>
          <cell r="P96127">
            <v>4.2377144776746798</v>
          </cell>
        </row>
        <row r="96128">
          <cell r="C96128">
            <v>219.50217899994459</v>
          </cell>
          <cell r="P96128" t="str">
            <v/>
          </cell>
        </row>
        <row r="96129">
          <cell r="C96129">
            <v>219.50217899994459</v>
          </cell>
          <cell r="P96129">
            <v>1.36207515085299</v>
          </cell>
        </row>
        <row r="96130">
          <cell r="C96130">
            <v>219.50400199997239</v>
          </cell>
          <cell r="P96130">
            <v>4.26742053739566</v>
          </cell>
        </row>
        <row r="96131">
          <cell r="C96131">
            <v>219.50400199997239</v>
          </cell>
          <cell r="P96131" t="str">
            <v/>
          </cell>
        </row>
        <row r="96132">
          <cell r="C96132">
            <v>219.51055200002156</v>
          </cell>
          <cell r="P96132">
            <v>1.3645324267293</v>
          </cell>
        </row>
        <row r="96133">
          <cell r="C96133">
            <v>219.51055200002156</v>
          </cell>
          <cell r="P96133" t="str">
            <v/>
          </cell>
        </row>
        <row r="96134">
          <cell r="C96134">
            <v>219.51420899992809</v>
          </cell>
          <cell r="P96134" t="str">
            <v/>
          </cell>
        </row>
        <row r="96135">
          <cell r="C96135">
            <v>219.51420899992809</v>
          </cell>
          <cell r="P96135">
            <v>4.2586833223090599</v>
          </cell>
        </row>
        <row r="96136">
          <cell r="C96136">
            <v>219.51839099999052</v>
          </cell>
          <cell r="P96136">
            <v>1.3618389447200501</v>
          </cell>
        </row>
        <row r="96137">
          <cell r="C96137">
            <v>219.51839099999052</v>
          </cell>
          <cell r="P96137" t="str">
            <v/>
          </cell>
        </row>
        <row r="96138">
          <cell r="C96138">
            <v>219.51999900001101</v>
          </cell>
          <cell r="P96138">
            <v>4.25474841284443</v>
          </cell>
        </row>
        <row r="96139">
          <cell r="C96139">
            <v>219.51999900001101</v>
          </cell>
          <cell r="P96139" t="str">
            <v/>
          </cell>
        </row>
        <row r="96140">
          <cell r="C96140">
            <v>219.52621999999974</v>
          </cell>
          <cell r="P96140">
            <v>1.35903199614662</v>
          </cell>
        </row>
        <row r="96141">
          <cell r="C96141">
            <v>219.52621999999974</v>
          </cell>
          <cell r="P96141" t="str">
            <v/>
          </cell>
        </row>
        <row r="96142">
          <cell r="C96142">
            <v>219.53338899998926</v>
          </cell>
          <cell r="P96142">
            <v>4.2527669019595704</v>
          </cell>
        </row>
        <row r="96143">
          <cell r="C96143">
            <v>219.53338899998926</v>
          </cell>
          <cell r="P96143" t="str">
            <v/>
          </cell>
        </row>
        <row r="96144">
          <cell r="C96144">
            <v>219.53563699999359</v>
          </cell>
          <cell r="P96144" t="str">
            <v/>
          </cell>
        </row>
        <row r="96145">
          <cell r="C96145">
            <v>219.53563699999359</v>
          </cell>
          <cell r="P96145">
            <v>1.3612509105516899</v>
          </cell>
        </row>
        <row r="96146">
          <cell r="C96146">
            <v>219.53758300002664</v>
          </cell>
          <cell r="P96146">
            <v>4.2118860242236096</v>
          </cell>
        </row>
        <row r="96147">
          <cell r="C96147">
            <v>219.53758300002664</v>
          </cell>
          <cell r="P96147" t="str">
            <v/>
          </cell>
        </row>
        <row r="96148">
          <cell r="C96148">
            <v>219.54272899997886</v>
          </cell>
          <cell r="P96148" t="str">
            <v/>
          </cell>
        </row>
        <row r="96149">
          <cell r="C96149">
            <v>219.54272899997886</v>
          </cell>
          <cell r="P96149">
            <v>1.35214938496412</v>
          </cell>
        </row>
        <row r="96150">
          <cell r="C96150">
            <v>219.54642799997237</v>
          </cell>
          <cell r="P96150">
            <v>4.2118131258666098</v>
          </cell>
        </row>
        <row r="96151">
          <cell r="C96151">
            <v>219.54642799997237</v>
          </cell>
          <cell r="P96151" t="str">
            <v/>
          </cell>
        </row>
        <row r="96152">
          <cell r="C96152">
            <v>219.54999400000088</v>
          </cell>
          <cell r="P96152" t="str">
            <v/>
          </cell>
        </row>
        <row r="96153">
          <cell r="C96153">
            <v>219.54999400000088</v>
          </cell>
          <cell r="P96153">
            <v>1.3611504256606799</v>
          </cell>
        </row>
        <row r="96154">
          <cell r="C96154">
            <v>219.55197999998927</v>
          </cell>
          <cell r="P96154">
            <v>4.2260190527952703</v>
          </cell>
        </row>
        <row r="96155">
          <cell r="C96155">
            <v>219.55197999998927</v>
          </cell>
          <cell r="P96155" t="str">
            <v/>
          </cell>
        </row>
        <row r="96156">
          <cell r="C96156">
            <v>219.55797099997289</v>
          </cell>
          <cell r="P96156">
            <v>1.3505950991994999</v>
          </cell>
        </row>
        <row r="96157">
          <cell r="C96157">
            <v>219.55797099997289</v>
          </cell>
          <cell r="P96157" t="str">
            <v/>
          </cell>
        </row>
        <row r="96158">
          <cell r="C96158">
            <v>219.5601279999828</v>
          </cell>
          <cell r="P96158">
            <v>4.18961764704245</v>
          </cell>
        </row>
        <row r="96159">
          <cell r="C96159">
            <v>219.5601279999828</v>
          </cell>
          <cell r="P96159" t="str">
            <v/>
          </cell>
        </row>
        <row r="96160">
          <cell r="C96160">
            <v>219.56697399995755</v>
          </cell>
          <cell r="P96160" t="str">
            <v/>
          </cell>
        </row>
        <row r="96161">
          <cell r="C96161">
            <v>219.56697399995755</v>
          </cell>
          <cell r="P96161">
            <v>1.35377682877612</v>
          </cell>
        </row>
        <row r="96162">
          <cell r="C96162">
            <v>219.56938300002366</v>
          </cell>
          <cell r="P96162" t="str">
            <v/>
          </cell>
        </row>
        <row r="96163">
          <cell r="C96163">
            <v>219.56938300002366</v>
          </cell>
          <cell r="P96163">
            <v>4.2665116117578803</v>
          </cell>
        </row>
        <row r="96164">
          <cell r="C96164">
            <v>219.57409299898427</v>
          </cell>
          <cell r="P96164">
            <v>1.3569482162423201</v>
          </cell>
        </row>
        <row r="96165">
          <cell r="C96165">
            <v>219.57409299898427</v>
          </cell>
          <cell r="P96165" t="str">
            <v/>
          </cell>
        </row>
        <row r="96166">
          <cell r="C96166">
            <v>219.57602199993562</v>
          </cell>
          <cell r="P96166">
            <v>4.2492435834810403</v>
          </cell>
        </row>
        <row r="96167">
          <cell r="C96167">
            <v>219.57602199993562</v>
          </cell>
          <cell r="P96167" t="str">
            <v/>
          </cell>
        </row>
        <row r="96168">
          <cell r="C96168">
            <v>219.58238199993502</v>
          </cell>
          <cell r="P96168">
            <v>1.35930469308263</v>
          </cell>
        </row>
        <row r="96169">
          <cell r="C96169">
            <v>219.58238199993502</v>
          </cell>
          <cell r="P96169" t="str">
            <v/>
          </cell>
        </row>
        <row r="96170">
          <cell r="C96170">
            <v>219.58441200002562</v>
          </cell>
          <cell r="P96170">
            <v>4.1892617826377201</v>
          </cell>
        </row>
        <row r="96171">
          <cell r="C96171">
            <v>219.58441200002562</v>
          </cell>
          <cell r="P96171" t="str">
            <v/>
          </cell>
        </row>
        <row r="96172">
          <cell r="C96172">
            <v>219.59094899997581</v>
          </cell>
          <cell r="P96172">
            <v>1.3504230682860601</v>
          </cell>
        </row>
        <row r="96173">
          <cell r="C96173">
            <v>219.59094899997581</v>
          </cell>
          <cell r="P96173" t="str">
            <v/>
          </cell>
        </row>
        <row r="96174">
          <cell r="C96174">
            <v>219.59401499899104</v>
          </cell>
          <cell r="P96174" t="str">
            <v/>
          </cell>
        </row>
        <row r="96175">
          <cell r="C96175">
            <v>219.59401499899104</v>
          </cell>
          <cell r="P96175">
            <v>4.1815151427543196</v>
          </cell>
        </row>
        <row r="96176">
          <cell r="C96176">
            <v>219.59863399993628</v>
          </cell>
          <cell r="P96176">
            <v>1.3510221886543901</v>
          </cell>
        </row>
        <row r="96177">
          <cell r="C96177">
            <v>219.59863399993628</v>
          </cell>
          <cell r="P96177" t="str">
            <v/>
          </cell>
        </row>
        <row r="96178">
          <cell r="C96178">
            <v>219.59995699999854</v>
          </cell>
          <cell r="P96178">
            <v>4.2584128218300901</v>
          </cell>
        </row>
        <row r="96179">
          <cell r="C96179">
            <v>219.59995699999854</v>
          </cell>
          <cell r="P96179" t="str">
            <v/>
          </cell>
        </row>
        <row r="96180">
          <cell r="C96180">
            <v>219.605979999993</v>
          </cell>
          <cell r="P96180" t="str">
            <v/>
          </cell>
        </row>
        <row r="96181">
          <cell r="C96181">
            <v>219.605979999993</v>
          </cell>
          <cell r="P96181">
            <v>1.3526960829711601</v>
          </cell>
        </row>
        <row r="96182">
          <cell r="C96182">
            <v>219.60793399997056</v>
          </cell>
          <cell r="P96182" t="str">
            <v/>
          </cell>
        </row>
        <row r="96183">
          <cell r="C96183">
            <v>219.60793399997056</v>
          </cell>
          <cell r="P96183">
            <v>4.25022550034224</v>
          </cell>
        </row>
        <row r="96184">
          <cell r="C96184">
            <v>219.61399400001392</v>
          </cell>
          <cell r="P96184" t="str">
            <v/>
          </cell>
        </row>
        <row r="96185">
          <cell r="C96185">
            <v>219.61399400001392</v>
          </cell>
          <cell r="P96185">
            <v>1.34677859783802</v>
          </cell>
        </row>
        <row r="96186">
          <cell r="C96186">
            <v>219.61603599996306</v>
          </cell>
          <cell r="P96186">
            <v>4.1880768904236803</v>
          </cell>
        </row>
        <row r="96187">
          <cell r="C96187">
            <v>219.61603599996306</v>
          </cell>
          <cell r="P96187" t="str">
            <v/>
          </cell>
        </row>
        <row r="96188">
          <cell r="C96188">
            <v>219.62223600002471</v>
          </cell>
          <cell r="P96188">
            <v>1.3548949823760801</v>
          </cell>
        </row>
        <row r="96189">
          <cell r="C96189">
            <v>219.62223600002471</v>
          </cell>
          <cell r="P96189" t="str">
            <v/>
          </cell>
        </row>
        <row r="96190">
          <cell r="C96190">
            <v>219.62394099996891</v>
          </cell>
          <cell r="P96190" t="str">
            <v/>
          </cell>
        </row>
        <row r="96191">
          <cell r="C96191">
            <v>219.62394099996891</v>
          </cell>
          <cell r="P96191">
            <v>4.2494829944905899</v>
          </cell>
        </row>
        <row r="96192">
          <cell r="C96192">
            <v>219.62980599899311</v>
          </cell>
          <cell r="P96192">
            <v>1.3466172633762601</v>
          </cell>
        </row>
        <row r="96193">
          <cell r="C96193">
            <v>219.62980599899311</v>
          </cell>
          <cell r="P96193" t="str">
            <v/>
          </cell>
        </row>
        <row r="96194">
          <cell r="C96194">
            <v>219.63195800001267</v>
          </cell>
          <cell r="P96194" t="str">
            <v/>
          </cell>
        </row>
        <row r="96195">
          <cell r="C96195">
            <v>219.63195800001267</v>
          </cell>
          <cell r="P96195">
            <v>4.2414685632358502</v>
          </cell>
        </row>
        <row r="96196">
          <cell r="C96196">
            <v>219.63789100002032</v>
          </cell>
          <cell r="P96196">
            <v>1.34856788972634</v>
          </cell>
        </row>
        <row r="96197">
          <cell r="C96197">
            <v>219.63789100002032</v>
          </cell>
          <cell r="P96197" t="str">
            <v/>
          </cell>
        </row>
        <row r="96198">
          <cell r="C96198">
            <v>219.63994199899025</v>
          </cell>
          <cell r="P96198" t="str">
            <v/>
          </cell>
        </row>
        <row r="96199">
          <cell r="C96199">
            <v>219.63994199899025</v>
          </cell>
          <cell r="P96199">
            <v>4.2037442809761396</v>
          </cell>
        </row>
        <row r="96200">
          <cell r="C96200">
            <v>219.6537969999481</v>
          </cell>
          <cell r="P96200" t="str">
            <v/>
          </cell>
        </row>
        <row r="96201">
          <cell r="C96201">
            <v>219.6537969999481</v>
          </cell>
          <cell r="P96201">
            <v>4.2512381449427199</v>
          </cell>
        </row>
        <row r="96202">
          <cell r="C96202">
            <v>219.65384799998719</v>
          </cell>
          <cell r="P96202" t="str">
            <v/>
          </cell>
        </row>
        <row r="96203">
          <cell r="C96203">
            <v>219.65384799998719</v>
          </cell>
          <cell r="P96203">
            <v>1.3517277460447501</v>
          </cell>
        </row>
        <row r="96204">
          <cell r="C96204">
            <v>219.65749799995683</v>
          </cell>
          <cell r="P96204" t="str">
            <v/>
          </cell>
        </row>
        <row r="96205">
          <cell r="C96205">
            <v>219.65749799995683</v>
          </cell>
          <cell r="P96205">
            <v>1.3492852712857</v>
          </cell>
        </row>
        <row r="96206">
          <cell r="C96206">
            <v>219.66339499899186</v>
          </cell>
          <cell r="P96206">
            <v>4.1872923345778403</v>
          </cell>
        </row>
        <row r="96207">
          <cell r="C96207">
            <v>219.66339499899186</v>
          </cell>
          <cell r="P96207" t="str">
            <v/>
          </cell>
        </row>
        <row r="96208">
          <cell r="C96208">
            <v>219.66791800002102</v>
          </cell>
          <cell r="P96208" t="str">
            <v/>
          </cell>
        </row>
        <row r="96209">
          <cell r="C96209">
            <v>219.66791800002102</v>
          </cell>
          <cell r="P96209">
            <v>1.35192235008108</v>
          </cell>
        </row>
        <row r="96210">
          <cell r="C96210">
            <v>219.66869999899063</v>
          </cell>
          <cell r="P96210">
            <v>4.2441455163789499</v>
          </cell>
        </row>
        <row r="96211">
          <cell r="C96211">
            <v>219.66869999899063</v>
          </cell>
          <cell r="P96211" t="str">
            <v/>
          </cell>
        </row>
        <row r="96212">
          <cell r="C96212">
            <v>219.67233700002544</v>
          </cell>
          <cell r="P96212" t="str">
            <v/>
          </cell>
        </row>
        <row r="96213">
          <cell r="C96213">
            <v>219.67233700002544</v>
          </cell>
          <cell r="P96213">
            <v>1.34789329193636</v>
          </cell>
        </row>
        <row r="96214">
          <cell r="C96214">
            <v>219.67863300000317</v>
          </cell>
          <cell r="P96214" t="str">
            <v/>
          </cell>
        </row>
        <row r="96215">
          <cell r="C96215">
            <v>219.67863300000317</v>
          </cell>
          <cell r="P96215">
            <v>4.2102307200448204</v>
          </cell>
        </row>
        <row r="96216">
          <cell r="C96216">
            <v>219.67867399996612</v>
          </cell>
          <cell r="P96216" t="str">
            <v/>
          </cell>
        </row>
        <row r="96217">
          <cell r="C96217">
            <v>219.67867399996612</v>
          </cell>
          <cell r="P96217">
            <v>1.34750002998973</v>
          </cell>
        </row>
        <row r="96218">
          <cell r="C96218">
            <v>219.68395099998452</v>
          </cell>
          <cell r="P96218">
            <v>4.2457140458237399</v>
          </cell>
        </row>
        <row r="96219">
          <cell r="C96219">
            <v>219.68395099998452</v>
          </cell>
          <cell r="P96219" t="str">
            <v/>
          </cell>
        </row>
        <row r="96220">
          <cell r="C96220">
            <v>219.68599999998696</v>
          </cell>
          <cell r="P96220">
            <v>1.35068363250969</v>
          </cell>
        </row>
        <row r="96221">
          <cell r="C96221">
            <v>219.68599999998696</v>
          </cell>
          <cell r="P96221" t="str">
            <v/>
          </cell>
        </row>
        <row r="96222">
          <cell r="C96222">
            <v>219.69189100002404</v>
          </cell>
          <cell r="P96222">
            <v>4.1890593965754404</v>
          </cell>
        </row>
        <row r="96223">
          <cell r="C96223">
            <v>219.69189100002404</v>
          </cell>
          <cell r="P96223" t="str">
            <v/>
          </cell>
        </row>
        <row r="96224">
          <cell r="C96224">
            <v>219.69432200002484</v>
          </cell>
          <cell r="P96224">
            <v>1.3509739092319299</v>
          </cell>
        </row>
        <row r="96225">
          <cell r="C96225">
            <v>219.69432200002484</v>
          </cell>
          <cell r="P96225" t="str">
            <v/>
          </cell>
        </row>
        <row r="96226">
          <cell r="C96226">
            <v>219.70125199994072</v>
          </cell>
          <cell r="P96226">
            <v>4.1983339539781701</v>
          </cell>
        </row>
        <row r="96227">
          <cell r="C96227">
            <v>219.70125199994072</v>
          </cell>
          <cell r="P96227" t="str">
            <v/>
          </cell>
        </row>
        <row r="96228">
          <cell r="C96228">
            <v>219.70362599997316</v>
          </cell>
          <cell r="P96228" t="str">
            <v/>
          </cell>
        </row>
        <row r="96229">
          <cell r="C96229">
            <v>219.70362599997316</v>
          </cell>
          <cell r="P96229">
            <v>1.34849822366949</v>
          </cell>
        </row>
        <row r="96230">
          <cell r="C96230">
            <v>219.70795499999076</v>
          </cell>
          <cell r="P96230">
            <v>4.2496218625022602</v>
          </cell>
        </row>
        <row r="96231">
          <cell r="C96231">
            <v>219.70795499999076</v>
          </cell>
          <cell r="P96231" t="str">
            <v/>
          </cell>
        </row>
        <row r="96232">
          <cell r="C96232">
            <v>219.71009700000286</v>
          </cell>
          <cell r="P96232">
            <v>1.3482646610617799</v>
          </cell>
        </row>
        <row r="96233">
          <cell r="C96233">
            <v>219.71009700000286</v>
          </cell>
          <cell r="P96233" t="str">
            <v/>
          </cell>
        </row>
        <row r="96234">
          <cell r="C96234">
            <v>219.71603899996262</v>
          </cell>
          <cell r="P96234" t="str">
            <v/>
          </cell>
        </row>
        <row r="96235">
          <cell r="C96235">
            <v>219.71603899996262</v>
          </cell>
          <cell r="P96235">
            <v>4.24898551147876</v>
          </cell>
        </row>
        <row r="96236">
          <cell r="C96236">
            <v>219.71801999898162</v>
          </cell>
          <cell r="P96236">
            <v>1.34640432026136</v>
          </cell>
        </row>
        <row r="96237">
          <cell r="C96237">
            <v>219.71801999898162</v>
          </cell>
          <cell r="P96237" t="str">
            <v/>
          </cell>
        </row>
        <row r="96238">
          <cell r="C96238">
            <v>219.72413999994751</v>
          </cell>
          <cell r="P96238" t="str">
            <v/>
          </cell>
        </row>
        <row r="96239">
          <cell r="C96239">
            <v>219.72413999994751</v>
          </cell>
          <cell r="P96239">
            <v>4.2481311568878901</v>
          </cell>
        </row>
        <row r="96240">
          <cell r="C96240">
            <v>219.72607600002084</v>
          </cell>
          <cell r="P96240">
            <v>1.34631359212391</v>
          </cell>
        </row>
        <row r="96241">
          <cell r="C96241">
            <v>219.72607600002084</v>
          </cell>
          <cell r="P96241" t="str">
            <v/>
          </cell>
        </row>
        <row r="96242">
          <cell r="C96242">
            <v>219.73207799997181</v>
          </cell>
          <cell r="P96242" t="str">
            <v/>
          </cell>
        </row>
        <row r="96243">
          <cell r="C96243">
            <v>219.73207799997181</v>
          </cell>
          <cell r="P96243">
            <v>4.2572007830756897</v>
          </cell>
        </row>
        <row r="96244">
          <cell r="C96244">
            <v>219.73401999997441</v>
          </cell>
          <cell r="P96244">
            <v>1.3461664477756199</v>
          </cell>
        </row>
        <row r="96245">
          <cell r="C96245">
            <v>219.73401999997441</v>
          </cell>
          <cell r="P96245" t="str">
            <v/>
          </cell>
        </row>
        <row r="96246">
          <cell r="C96246">
            <v>219.73988299898338</v>
          </cell>
          <cell r="P96246" t="str">
            <v/>
          </cell>
        </row>
        <row r="96247">
          <cell r="C96247">
            <v>219.73988299898338</v>
          </cell>
          <cell r="P96247">
            <v>4.2516867252694404</v>
          </cell>
        </row>
        <row r="96248">
          <cell r="C96248">
            <v>219.7419509999454</v>
          </cell>
          <cell r="P96248">
            <v>1.3448266221277101</v>
          </cell>
        </row>
        <row r="96249">
          <cell r="C96249">
            <v>219.7419509999454</v>
          </cell>
          <cell r="P96249" t="str">
            <v/>
          </cell>
        </row>
        <row r="96250">
          <cell r="C96250">
            <v>219.74806000001263</v>
          </cell>
          <cell r="P96250" t="str">
            <v/>
          </cell>
        </row>
        <row r="96251">
          <cell r="C96251">
            <v>219.74806000001263</v>
          </cell>
          <cell r="P96251">
            <v>4.2497687463133298</v>
          </cell>
        </row>
        <row r="96252">
          <cell r="C96252">
            <v>219.74995999992825</v>
          </cell>
          <cell r="P96252">
            <v>1.3501497975168899</v>
          </cell>
        </row>
        <row r="96253">
          <cell r="C96253">
            <v>219.74995999992825</v>
          </cell>
          <cell r="P96253" t="str">
            <v/>
          </cell>
        </row>
        <row r="96254">
          <cell r="C96254">
            <v>219.75611199997365</v>
          </cell>
          <cell r="P96254" t="str">
            <v/>
          </cell>
        </row>
        <row r="96255">
          <cell r="C96255">
            <v>219.75611199997365</v>
          </cell>
          <cell r="P96255">
            <v>4.2481900361178999</v>
          </cell>
        </row>
        <row r="96256">
          <cell r="C96256">
            <v>219.75798100000247</v>
          </cell>
          <cell r="P96256" t="str">
            <v/>
          </cell>
        </row>
        <row r="96257">
          <cell r="C96257">
            <v>219.75798100000247</v>
          </cell>
          <cell r="P96257">
            <v>1.34909017629096</v>
          </cell>
        </row>
        <row r="96258">
          <cell r="C96258">
            <v>219.76453499996569</v>
          </cell>
          <cell r="P96258" t="str">
            <v/>
          </cell>
        </row>
        <row r="96259">
          <cell r="C96259">
            <v>219.76453499996569</v>
          </cell>
          <cell r="P96259">
            <v>4.18914264914042</v>
          </cell>
        </row>
        <row r="96260">
          <cell r="C96260">
            <v>219.76598099898547</v>
          </cell>
          <cell r="P96260">
            <v>1.3477509512266901</v>
          </cell>
        </row>
        <row r="96261">
          <cell r="C96261">
            <v>219.76598099898547</v>
          </cell>
          <cell r="P96261" t="str">
            <v/>
          </cell>
        </row>
        <row r="96262">
          <cell r="C96262">
            <v>219.77197899995372</v>
          </cell>
          <cell r="P96262">
            <v>4.2569208484757404</v>
          </cell>
        </row>
        <row r="96263">
          <cell r="C96263">
            <v>219.77197899995372</v>
          </cell>
          <cell r="P96263" t="str">
            <v/>
          </cell>
        </row>
        <row r="96264">
          <cell r="C96264">
            <v>219.77406600001268</v>
          </cell>
          <cell r="P96264">
            <v>1.3459487175049301</v>
          </cell>
        </row>
        <row r="96265">
          <cell r="C96265">
            <v>219.77406600001268</v>
          </cell>
          <cell r="P96265" t="str">
            <v/>
          </cell>
        </row>
        <row r="96266">
          <cell r="C96266">
            <v>219.78013299999293</v>
          </cell>
          <cell r="P96266">
            <v>4.2496562831750699</v>
          </cell>
        </row>
        <row r="96267">
          <cell r="C96267">
            <v>219.78013299999293</v>
          </cell>
          <cell r="P96267" t="str">
            <v/>
          </cell>
        </row>
        <row r="96268">
          <cell r="C96268">
            <v>219.78200899995863</v>
          </cell>
          <cell r="P96268">
            <v>1.3454148902565399</v>
          </cell>
        </row>
        <row r="96269">
          <cell r="C96269">
            <v>219.78200899995863</v>
          </cell>
          <cell r="P96269" t="str">
            <v/>
          </cell>
        </row>
        <row r="96270">
          <cell r="C96270">
            <v>219.7887959999498</v>
          </cell>
          <cell r="P96270">
            <v>4.2511777475132204</v>
          </cell>
        </row>
        <row r="96271">
          <cell r="C96271">
            <v>219.7887959999498</v>
          </cell>
          <cell r="P96271" t="str">
            <v/>
          </cell>
        </row>
        <row r="96272">
          <cell r="C96272">
            <v>219.79020199994557</v>
          </cell>
          <cell r="P96272">
            <v>1.3503727756177699</v>
          </cell>
        </row>
        <row r="96273">
          <cell r="C96273">
            <v>219.79020199994557</v>
          </cell>
          <cell r="P96273" t="str">
            <v/>
          </cell>
        </row>
        <row r="96274">
          <cell r="C96274">
            <v>219.79721200000495</v>
          </cell>
          <cell r="P96274" t="str">
            <v/>
          </cell>
        </row>
        <row r="96275">
          <cell r="C96275">
            <v>219.79721200000495</v>
          </cell>
          <cell r="P96275">
            <v>4.2510144985251799</v>
          </cell>
        </row>
        <row r="96276">
          <cell r="C96276">
            <v>219.79794499999844</v>
          </cell>
          <cell r="P96276" t="str">
            <v/>
          </cell>
        </row>
        <row r="96277">
          <cell r="C96277">
            <v>219.79794499999844</v>
          </cell>
          <cell r="P96277">
            <v>1.3495131793755999</v>
          </cell>
        </row>
        <row r="96278">
          <cell r="C96278">
            <v>219.80417499993928</v>
          </cell>
          <cell r="P96278" t="str">
            <v/>
          </cell>
        </row>
        <row r="96279">
          <cell r="C96279">
            <v>219.80417499993928</v>
          </cell>
          <cell r="P96279">
            <v>4.25149034328029</v>
          </cell>
        </row>
        <row r="96280">
          <cell r="C96280">
            <v>219.80629799899179</v>
          </cell>
          <cell r="P96280" t="str">
            <v/>
          </cell>
        </row>
        <row r="96281">
          <cell r="C96281">
            <v>219.80629799899179</v>
          </cell>
          <cell r="P96281">
            <v>1.3417905375881101</v>
          </cell>
        </row>
        <row r="96282">
          <cell r="C96282">
            <v>219.81330899999011</v>
          </cell>
          <cell r="P96282" t="str">
            <v/>
          </cell>
        </row>
        <row r="96283">
          <cell r="C96283">
            <v>219.81330899999011</v>
          </cell>
          <cell r="P96283">
            <v>4.24867588269026</v>
          </cell>
        </row>
        <row r="96284">
          <cell r="C96284">
            <v>219.81408299994655</v>
          </cell>
          <cell r="P96284" t="str">
            <v/>
          </cell>
        </row>
        <row r="96285">
          <cell r="C96285">
            <v>219.81408299994655</v>
          </cell>
          <cell r="P96285">
            <v>1.3483464765590201</v>
          </cell>
        </row>
        <row r="96286">
          <cell r="C96286">
            <v>219.81990399898496</v>
          </cell>
          <cell r="P96286" t="str">
            <v/>
          </cell>
        </row>
        <row r="96287">
          <cell r="C96287">
            <v>219.81990399898496</v>
          </cell>
          <cell r="P96287">
            <v>4.2152412067325704</v>
          </cell>
        </row>
        <row r="96288">
          <cell r="C96288">
            <v>219.82182999898214</v>
          </cell>
          <cell r="P96288" t="str">
            <v/>
          </cell>
        </row>
        <row r="96289">
          <cell r="C96289">
            <v>219.82182999898214</v>
          </cell>
          <cell r="P96289">
            <v>1.3475269725296899</v>
          </cell>
        </row>
        <row r="96290">
          <cell r="C96290">
            <v>219.8279179999372</v>
          </cell>
          <cell r="P96290">
            <v>4.2006395090741302</v>
          </cell>
        </row>
        <row r="96291">
          <cell r="C96291">
            <v>219.8279179999372</v>
          </cell>
          <cell r="P96291" t="str">
            <v/>
          </cell>
        </row>
        <row r="96292">
          <cell r="C96292">
            <v>219.82990000001155</v>
          </cell>
          <cell r="P96292">
            <v>1.3470031898458801</v>
          </cell>
        </row>
        <row r="96293">
          <cell r="C96293">
            <v>219.82990000001155</v>
          </cell>
          <cell r="P96293" t="str">
            <v/>
          </cell>
        </row>
        <row r="96294">
          <cell r="C96294">
            <v>219.8359159999527</v>
          </cell>
          <cell r="P96294">
            <v>4.2568275603633596</v>
          </cell>
        </row>
        <row r="96295">
          <cell r="C96295">
            <v>219.8359159999527</v>
          </cell>
          <cell r="P96295" t="str">
            <v/>
          </cell>
        </row>
        <row r="96296">
          <cell r="C96296">
            <v>219.83795499999542</v>
          </cell>
          <cell r="P96296" t="str">
            <v/>
          </cell>
        </row>
        <row r="96297">
          <cell r="C96297">
            <v>219.83795499999542</v>
          </cell>
          <cell r="P96297">
            <v>1.3464309280508</v>
          </cell>
        </row>
        <row r="96298">
          <cell r="C96298">
            <v>219.84446499997284</v>
          </cell>
          <cell r="P96298">
            <v>4.2101469270452299</v>
          </cell>
        </row>
        <row r="96299">
          <cell r="C96299">
            <v>219.84446499997284</v>
          </cell>
          <cell r="P96299" t="str">
            <v/>
          </cell>
        </row>
        <row r="96300">
          <cell r="C96300">
            <v>219.84589599992614</v>
          </cell>
          <cell r="P96300" t="str">
            <v/>
          </cell>
        </row>
        <row r="96301">
          <cell r="C96301">
            <v>219.84589599992614</v>
          </cell>
          <cell r="P96301">
            <v>1.34702438799178</v>
          </cell>
        </row>
        <row r="96302">
          <cell r="C96302">
            <v>219.85201099899132</v>
          </cell>
          <cell r="P96302">
            <v>4.2149314289022701</v>
          </cell>
        </row>
        <row r="96303">
          <cell r="C96303">
            <v>219.85201099899132</v>
          </cell>
          <cell r="P96303" t="str">
            <v/>
          </cell>
        </row>
        <row r="96304">
          <cell r="C96304">
            <v>219.85831699997652</v>
          </cell>
          <cell r="P96304" t="str">
            <v/>
          </cell>
        </row>
        <row r="96305">
          <cell r="C96305">
            <v>219.85831699997652</v>
          </cell>
          <cell r="P96305">
            <v>1.34645717311266</v>
          </cell>
        </row>
        <row r="96306">
          <cell r="C96306">
            <v>219.86033599998336</v>
          </cell>
          <cell r="P96306" t="str">
            <v/>
          </cell>
        </row>
        <row r="96307">
          <cell r="C96307">
            <v>219.86033599998336</v>
          </cell>
          <cell r="P96307">
            <v>4.2303723611721598</v>
          </cell>
        </row>
        <row r="96308">
          <cell r="C96308">
            <v>219.86669699999038</v>
          </cell>
          <cell r="P96308" t="str">
            <v/>
          </cell>
        </row>
        <row r="96309">
          <cell r="C96309">
            <v>219.86669699999038</v>
          </cell>
          <cell r="P96309">
            <v>1.35285517402872</v>
          </cell>
        </row>
        <row r="96310">
          <cell r="C96310">
            <v>219.87688100000378</v>
          </cell>
          <cell r="P96310">
            <v>4.2101753583497699</v>
          </cell>
        </row>
        <row r="96311">
          <cell r="C96311">
            <v>219.87688100000378</v>
          </cell>
          <cell r="P96311" t="str">
            <v/>
          </cell>
        </row>
        <row r="96312">
          <cell r="C96312">
            <v>219.87693699996453</v>
          </cell>
          <cell r="P96312">
            <v>1.3471965128413701</v>
          </cell>
        </row>
        <row r="96313">
          <cell r="C96313">
            <v>219.87693699996453</v>
          </cell>
          <cell r="P96313" t="str">
            <v/>
          </cell>
        </row>
        <row r="96314">
          <cell r="C96314">
            <v>219.88245399994776</v>
          </cell>
          <cell r="P96314" t="str">
            <v/>
          </cell>
        </row>
        <row r="96315">
          <cell r="C96315">
            <v>219.88245399994776</v>
          </cell>
          <cell r="P96315">
            <v>1.3479648127460599</v>
          </cell>
        </row>
        <row r="96316">
          <cell r="C96316">
            <v>219.8839489989914</v>
          </cell>
          <cell r="P96316">
            <v>4.2207888926992503</v>
          </cell>
        </row>
        <row r="96317">
          <cell r="C96317">
            <v>219.8839489989914</v>
          </cell>
          <cell r="P96317" t="str">
            <v/>
          </cell>
        </row>
        <row r="96318">
          <cell r="C96318">
            <v>219.88989499898162</v>
          </cell>
          <cell r="P96318" t="str">
            <v/>
          </cell>
        </row>
        <row r="96319">
          <cell r="C96319">
            <v>219.88989499898162</v>
          </cell>
          <cell r="P96319">
            <v>1.34596297598757</v>
          </cell>
        </row>
        <row r="96320">
          <cell r="C96320">
            <v>219.89591399999335</v>
          </cell>
          <cell r="P96320">
            <v>4.2349027172296099</v>
          </cell>
        </row>
        <row r="96321">
          <cell r="C96321">
            <v>219.89591399999335</v>
          </cell>
          <cell r="P96321" t="str">
            <v/>
          </cell>
        </row>
        <row r="96322">
          <cell r="C96322">
            <v>219.89809899998363</v>
          </cell>
          <cell r="P96322" t="str">
            <v/>
          </cell>
        </row>
        <row r="96323">
          <cell r="C96323">
            <v>219.89809899998363</v>
          </cell>
          <cell r="P96323">
            <v>1.3499621084962199</v>
          </cell>
        </row>
        <row r="96324">
          <cell r="C96324">
            <v>219.90021799993701</v>
          </cell>
          <cell r="P96324" t="str">
            <v/>
          </cell>
        </row>
        <row r="96325">
          <cell r="C96325">
            <v>219.90021799993701</v>
          </cell>
          <cell r="P96325">
            <v>4.19578260724359</v>
          </cell>
        </row>
        <row r="96326">
          <cell r="C96326">
            <v>219.90597500000149</v>
          </cell>
          <cell r="P96326">
            <v>1.34670479083224</v>
          </cell>
        </row>
        <row r="96327">
          <cell r="C96327">
            <v>219.90597500000149</v>
          </cell>
          <cell r="P96327" t="str">
            <v/>
          </cell>
        </row>
        <row r="96328">
          <cell r="C96328">
            <v>219.90795999998227</v>
          </cell>
          <cell r="P96328" t="str">
            <v/>
          </cell>
        </row>
        <row r="96329">
          <cell r="C96329">
            <v>219.90795999998227</v>
          </cell>
          <cell r="P96329">
            <v>4.1904894268213697</v>
          </cell>
        </row>
        <row r="96330">
          <cell r="C96330">
            <v>219.91495799995027</v>
          </cell>
          <cell r="P96330" t="str">
            <v/>
          </cell>
        </row>
        <row r="96331">
          <cell r="C96331">
            <v>219.91495799995027</v>
          </cell>
          <cell r="P96331">
            <v>1.3451001625721899</v>
          </cell>
        </row>
        <row r="96332">
          <cell r="C96332">
            <v>219.91722299996763</v>
          </cell>
          <cell r="P96332">
            <v>4.2438847200329697</v>
          </cell>
        </row>
        <row r="96333">
          <cell r="C96333">
            <v>219.91722299996763</v>
          </cell>
          <cell r="P96333" t="str">
            <v/>
          </cell>
        </row>
        <row r="96334">
          <cell r="C96334">
            <v>219.9220629989868</v>
          </cell>
          <cell r="P96334">
            <v>1.3459648451825299</v>
          </cell>
        </row>
        <row r="96335">
          <cell r="C96335">
            <v>219.9220629989868</v>
          </cell>
          <cell r="P96335" t="str">
            <v/>
          </cell>
        </row>
        <row r="96336">
          <cell r="C96336">
            <v>219.9240099999588</v>
          </cell>
          <cell r="P96336" t="str">
            <v/>
          </cell>
        </row>
        <row r="96337">
          <cell r="C96337">
            <v>219.9240099999588</v>
          </cell>
          <cell r="P96337">
            <v>4.1869965162667002</v>
          </cell>
        </row>
        <row r="96338">
          <cell r="C96338">
            <v>219.9340310000116</v>
          </cell>
          <cell r="P96338" t="str">
            <v/>
          </cell>
        </row>
        <row r="96339">
          <cell r="C96339">
            <v>219.9340310000116</v>
          </cell>
          <cell r="P96339">
            <v>1.3500476816972899</v>
          </cell>
        </row>
        <row r="96340">
          <cell r="C96340">
            <v>219.93619099992793</v>
          </cell>
          <cell r="P96340">
            <v>4.2428325501896902</v>
          </cell>
        </row>
        <row r="96341">
          <cell r="C96341">
            <v>219.93619099992793</v>
          </cell>
          <cell r="P96341" t="str">
            <v/>
          </cell>
        </row>
        <row r="96342">
          <cell r="C96342">
            <v>219.93863300001249</v>
          </cell>
          <cell r="P96342">
            <v>1.35005388891864</v>
          </cell>
        </row>
        <row r="96343">
          <cell r="C96343">
            <v>219.93863300001249</v>
          </cell>
          <cell r="P96343" t="str">
            <v/>
          </cell>
        </row>
        <row r="96344">
          <cell r="C96344">
            <v>219.94042699993588</v>
          </cell>
          <cell r="P96344">
            <v>4.2512321283975103</v>
          </cell>
        </row>
        <row r="96345">
          <cell r="C96345">
            <v>219.94042699993588</v>
          </cell>
          <cell r="P96345" t="str">
            <v/>
          </cell>
        </row>
        <row r="96346">
          <cell r="C96346">
            <v>219.94593299995176</v>
          </cell>
          <cell r="P96346" t="str">
            <v/>
          </cell>
        </row>
        <row r="96347">
          <cell r="C96347">
            <v>219.94593299995176</v>
          </cell>
          <cell r="P96347">
            <v>1.3475391019245699</v>
          </cell>
        </row>
        <row r="96348">
          <cell r="C96348">
            <v>219.94796399993356</v>
          </cell>
          <cell r="P96348">
            <v>4.2270020540051698</v>
          </cell>
        </row>
        <row r="96349">
          <cell r="C96349">
            <v>219.94796399993356</v>
          </cell>
          <cell r="P96349" t="str">
            <v/>
          </cell>
        </row>
        <row r="96350">
          <cell r="C96350">
            <v>219.95390500000212</v>
          </cell>
          <cell r="P96350" t="str">
            <v/>
          </cell>
        </row>
        <row r="96351">
          <cell r="C96351">
            <v>219.95390500000212</v>
          </cell>
          <cell r="P96351">
            <v>1.3506228127536599</v>
          </cell>
        </row>
        <row r="96352">
          <cell r="C96352">
            <v>219.95593599998392</v>
          </cell>
          <cell r="P96352" t="str">
            <v/>
          </cell>
        </row>
        <row r="96353">
          <cell r="C96353">
            <v>219.95593599998392</v>
          </cell>
          <cell r="P96353">
            <v>4.1742066391882897</v>
          </cell>
        </row>
        <row r="96354">
          <cell r="C96354">
            <v>219.96202199999243</v>
          </cell>
          <cell r="P96354">
            <v>1.35102722233407</v>
          </cell>
        </row>
        <row r="96355">
          <cell r="C96355">
            <v>219.96202199999243</v>
          </cell>
          <cell r="P96355" t="str">
            <v/>
          </cell>
        </row>
        <row r="96356">
          <cell r="C96356">
            <v>219.96393700002227</v>
          </cell>
          <cell r="P96356" t="str">
            <v/>
          </cell>
        </row>
        <row r="96357">
          <cell r="C96357">
            <v>219.96393700002227</v>
          </cell>
          <cell r="P96357">
            <v>4.1784671734857897</v>
          </cell>
        </row>
        <row r="96358">
          <cell r="C96358">
            <v>219.96988799993414</v>
          </cell>
          <cell r="P96358" t="str">
            <v/>
          </cell>
        </row>
        <row r="96359">
          <cell r="C96359">
            <v>219.96988799993414</v>
          </cell>
          <cell r="P96359">
            <v>1.35160695726138</v>
          </cell>
        </row>
        <row r="96360">
          <cell r="C96360">
            <v>219.97197199997026</v>
          </cell>
          <cell r="P96360" t="str">
            <v/>
          </cell>
        </row>
        <row r="96361">
          <cell r="C96361">
            <v>219.97197199997026</v>
          </cell>
          <cell r="P96361">
            <v>4.1739018220062896</v>
          </cell>
        </row>
        <row r="96362">
          <cell r="C96362">
            <v>219.97996999998577</v>
          </cell>
          <cell r="P96362">
            <v>1.35058605925124</v>
          </cell>
        </row>
        <row r="96363">
          <cell r="C96363">
            <v>219.97996999998577</v>
          </cell>
          <cell r="P96363" t="str">
            <v/>
          </cell>
        </row>
        <row r="96364">
          <cell r="C96364">
            <v>219.98053199995775</v>
          </cell>
          <cell r="P96364" t="str">
            <v/>
          </cell>
        </row>
        <row r="96365">
          <cell r="C96365">
            <v>219.98053199995775</v>
          </cell>
          <cell r="P96365">
            <v>4.1812036429975299</v>
          </cell>
        </row>
        <row r="96366">
          <cell r="C96366">
            <v>219.98705300001893</v>
          </cell>
          <cell r="P96366">
            <v>1.35124258952612</v>
          </cell>
        </row>
        <row r="96367">
          <cell r="C96367">
            <v>219.98705300001893</v>
          </cell>
          <cell r="P96367" t="str">
            <v/>
          </cell>
        </row>
        <row r="96368">
          <cell r="C96368">
            <v>219.98827099998016</v>
          </cell>
          <cell r="P96368">
            <v>4.1736359767778604</v>
          </cell>
        </row>
        <row r="96369">
          <cell r="C96369">
            <v>219.98827099998016</v>
          </cell>
          <cell r="P96369" t="str">
            <v/>
          </cell>
        </row>
        <row r="96370">
          <cell r="C96370">
            <v>219.99735999898985</v>
          </cell>
          <cell r="P96370">
            <v>1.3511328440828601</v>
          </cell>
        </row>
        <row r="96371">
          <cell r="C96371">
            <v>219.99735999898985</v>
          </cell>
          <cell r="P96371" t="str">
            <v/>
          </cell>
        </row>
        <row r="96372">
          <cell r="C96372">
            <v>219.99840299994685</v>
          </cell>
          <cell r="P96372">
            <v>4.1720252897581602</v>
          </cell>
        </row>
        <row r="96373">
          <cell r="C96373">
            <v>219.99840299994685</v>
          </cell>
          <cell r="P96373" t="str">
            <v/>
          </cell>
        </row>
        <row r="96374">
          <cell r="C96374">
            <v>220.0026760000037</v>
          </cell>
          <cell r="P96374" t="str">
            <v/>
          </cell>
        </row>
        <row r="96375">
          <cell r="C96375">
            <v>220.0026760000037</v>
          </cell>
          <cell r="P96375">
            <v>1.34675810695098</v>
          </cell>
        </row>
        <row r="96376">
          <cell r="C96376">
            <v>220.00405200000387</v>
          </cell>
          <cell r="P96376" t="str">
            <v/>
          </cell>
        </row>
        <row r="96377">
          <cell r="C96377">
            <v>220.00405200000387</v>
          </cell>
          <cell r="P96377">
            <v>4.1779265745153298</v>
          </cell>
        </row>
        <row r="96378">
          <cell r="C96378">
            <v>220.01066299993545</v>
          </cell>
          <cell r="P96378">
            <v>1.3499936885570301</v>
          </cell>
        </row>
        <row r="96379">
          <cell r="C96379">
            <v>220.01066299993545</v>
          </cell>
          <cell r="P96379" t="str">
            <v/>
          </cell>
        </row>
        <row r="96380">
          <cell r="C96380">
            <v>220.01304899994284</v>
          </cell>
          <cell r="P96380" t="str">
            <v/>
          </cell>
        </row>
        <row r="96381">
          <cell r="C96381">
            <v>220.01304899994284</v>
          </cell>
          <cell r="P96381">
            <v>4.2309490035043202</v>
          </cell>
        </row>
        <row r="96382">
          <cell r="C96382">
            <v>220.01814900001045</v>
          </cell>
          <cell r="P96382" t="str">
            <v/>
          </cell>
        </row>
        <row r="96383">
          <cell r="C96383">
            <v>220.01814900001045</v>
          </cell>
          <cell r="P96383">
            <v>1.3457003316553</v>
          </cell>
        </row>
        <row r="96384">
          <cell r="C96384">
            <v>220.02000399993267</v>
          </cell>
          <cell r="P96384" t="str">
            <v/>
          </cell>
        </row>
        <row r="96385">
          <cell r="C96385">
            <v>220.02000399993267</v>
          </cell>
          <cell r="P96385">
            <v>4.1717824858311996</v>
          </cell>
        </row>
        <row r="96386">
          <cell r="C96386">
            <v>220.02597099996638</v>
          </cell>
          <cell r="P96386" t="str">
            <v/>
          </cell>
        </row>
        <row r="96387">
          <cell r="C96387">
            <v>220.02597099996638</v>
          </cell>
          <cell r="P96387">
            <v>1.34717855818299</v>
          </cell>
        </row>
        <row r="96388">
          <cell r="C96388">
            <v>220.02866199996788</v>
          </cell>
          <cell r="P96388">
            <v>4.1810593612913101</v>
          </cell>
        </row>
        <row r="96389">
          <cell r="C96389">
            <v>220.02866199996788</v>
          </cell>
          <cell r="P96389" t="str">
            <v/>
          </cell>
        </row>
        <row r="96390">
          <cell r="C96390">
            <v>220.03377699898556</v>
          </cell>
          <cell r="P96390" t="str">
            <v/>
          </cell>
        </row>
        <row r="96391">
          <cell r="C96391">
            <v>220.03377699898556</v>
          </cell>
          <cell r="P96391">
            <v>1.3469337697986801</v>
          </cell>
        </row>
        <row r="96392">
          <cell r="C96392">
            <v>220.03602899995167</v>
          </cell>
          <cell r="P96392">
            <v>4.1608402308442001</v>
          </cell>
        </row>
        <row r="96393">
          <cell r="C96393">
            <v>220.03602899995167</v>
          </cell>
          <cell r="P96393" t="str">
            <v/>
          </cell>
        </row>
        <row r="96394">
          <cell r="C96394">
            <v>220.0429909999948</v>
          </cell>
          <cell r="P96394" t="str">
            <v/>
          </cell>
        </row>
        <row r="96395">
          <cell r="C96395">
            <v>220.0429909999948</v>
          </cell>
          <cell r="P96395">
            <v>1.34389122859615</v>
          </cell>
        </row>
        <row r="96396">
          <cell r="C96396">
            <v>220.04692400002386</v>
          </cell>
          <cell r="P96396" t="str">
            <v/>
          </cell>
        </row>
        <row r="96397">
          <cell r="C96397">
            <v>220.04692400002386</v>
          </cell>
          <cell r="P96397">
            <v>4.1445399097216997</v>
          </cell>
        </row>
        <row r="96398">
          <cell r="C96398">
            <v>220.05015999998432</v>
          </cell>
          <cell r="P96398" t="str">
            <v/>
          </cell>
        </row>
        <row r="96399">
          <cell r="C96399">
            <v>220.05015999998432</v>
          </cell>
          <cell r="P96399">
            <v>1.3420271210057799</v>
          </cell>
        </row>
        <row r="96400">
          <cell r="C96400">
            <v>220.05222199996933</v>
          </cell>
          <cell r="P96400" t="str">
            <v/>
          </cell>
        </row>
        <row r="96401">
          <cell r="C96401">
            <v>220.05222199996933</v>
          </cell>
          <cell r="P96401">
            <v>4.2097815378441696</v>
          </cell>
        </row>
        <row r="96402">
          <cell r="C96402">
            <v>220.05941899993923</v>
          </cell>
          <cell r="P96402">
            <v>1.32776458341869</v>
          </cell>
        </row>
        <row r="96403">
          <cell r="C96403">
            <v>220.05941899993923</v>
          </cell>
          <cell r="P96403" t="str">
            <v/>
          </cell>
        </row>
        <row r="96404">
          <cell r="C96404">
            <v>220.06351499992888</v>
          </cell>
          <cell r="P96404" t="str">
            <v/>
          </cell>
        </row>
        <row r="96405">
          <cell r="C96405">
            <v>220.06351499992888</v>
          </cell>
          <cell r="P96405">
            <v>4.1534756791934102</v>
          </cell>
        </row>
        <row r="96406">
          <cell r="C96406">
            <v>220.06609400000889</v>
          </cell>
          <cell r="P96406" t="str">
            <v/>
          </cell>
        </row>
        <row r="96407">
          <cell r="C96407">
            <v>220.06609400000889</v>
          </cell>
          <cell r="P96407">
            <v>1.3250057773894399</v>
          </cell>
        </row>
        <row r="96408">
          <cell r="C96408">
            <v>220.0688229999505</v>
          </cell>
          <cell r="P96408" t="str">
            <v/>
          </cell>
        </row>
        <row r="96409">
          <cell r="C96409">
            <v>220.0688229999505</v>
          </cell>
          <cell r="P96409">
            <v>4.0984486564716001</v>
          </cell>
        </row>
        <row r="96410">
          <cell r="C96410">
            <v>220.07412000000477</v>
          </cell>
          <cell r="P96410">
            <v>1.3336663977204</v>
          </cell>
        </row>
        <row r="96411">
          <cell r="C96411">
            <v>220.07412000000477</v>
          </cell>
          <cell r="P96411" t="str">
            <v/>
          </cell>
        </row>
        <row r="96412">
          <cell r="C96412">
            <v>220.07601700001396</v>
          </cell>
          <cell r="P96412">
            <v>4.12946885449663</v>
          </cell>
        </row>
        <row r="96413">
          <cell r="C96413">
            <v>220.07601700001396</v>
          </cell>
          <cell r="P96413" t="str">
            <v/>
          </cell>
        </row>
        <row r="96414">
          <cell r="C96414">
            <v>220.08275699999649</v>
          </cell>
          <cell r="P96414">
            <v>1.3436675885595599</v>
          </cell>
        </row>
        <row r="96415">
          <cell r="C96415">
            <v>220.08275699999649</v>
          </cell>
          <cell r="P96415" t="str">
            <v/>
          </cell>
        </row>
        <row r="96416">
          <cell r="C96416">
            <v>220.08419299998786</v>
          </cell>
          <cell r="P96416" t="str">
            <v/>
          </cell>
        </row>
        <row r="96417">
          <cell r="C96417">
            <v>220.08419299998786</v>
          </cell>
          <cell r="P96417">
            <v>4.1467650366116304</v>
          </cell>
        </row>
        <row r="96418">
          <cell r="C96418">
            <v>220.08997099997941</v>
          </cell>
          <cell r="P96418">
            <v>1.35028775662338</v>
          </cell>
        </row>
        <row r="96419">
          <cell r="C96419">
            <v>220.08997099997941</v>
          </cell>
          <cell r="P96419" t="str">
            <v/>
          </cell>
        </row>
        <row r="96420">
          <cell r="C96420">
            <v>220.09196400002111</v>
          </cell>
          <cell r="P96420">
            <v>4.2049058495024498</v>
          </cell>
        </row>
        <row r="96421">
          <cell r="C96421">
            <v>220.09196400002111</v>
          </cell>
          <cell r="P96421" t="str">
            <v/>
          </cell>
        </row>
        <row r="96422">
          <cell r="C96422">
            <v>220.09795700001996</v>
          </cell>
          <cell r="P96422" t="str">
            <v/>
          </cell>
        </row>
        <row r="96423">
          <cell r="C96423">
            <v>220.09795700001996</v>
          </cell>
          <cell r="P96423">
            <v>1.32428977734382</v>
          </cell>
        </row>
        <row r="96424">
          <cell r="C96424">
            <v>220.10000999993645</v>
          </cell>
          <cell r="P96424" t="str">
            <v/>
          </cell>
        </row>
        <row r="96425">
          <cell r="C96425">
            <v>220.10000999993645</v>
          </cell>
          <cell r="P96425">
            <v>4.1246631942942802</v>
          </cell>
        </row>
        <row r="96426">
          <cell r="C96426">
            <v>220.10591699997894</v>
          </cell>
          <cell r="P96426">
            <v>1.3465556636892</v>
          </cell>
        </row>
        <row r="96427">
          <cell r="C96427">
            <v>220.10591699997894</v>
          </cell>
          <cell r="P96427" t="str">
            <v/>
          </cell>
        </row>
        <row r="96428">
          <cell r="C96428">
            <v>220.10835300001781</v>
          </cell>
          <cell r="P96428">
            <v>4.1662539367338498</v>
          </cell>
        </row>
        <row r="96429">
          <cell r="C96429">
            <v>220.10835300001781</v>
          </cell>
          <cell r="P96429" t="str">
            <v/>
          </cell>
        </row>
        <row r="96430">
          <cell r="C96430">
            <v>220.11462200002279</v>
          </cell>
          <cell r="P96430" t="str">
            <v/>
          </cell>
        </row>
        <row r="96431">
          <cell r="C96431">
            <v>220.11462200002279</v>
          </cell>
          <cell r="P96431">
            <v>1.3089892602512501</v>
          </cell>
        </row>
        <row r="96432">
          <cell r="C96432">
            <v>220.11602600000333</v>
          </cell>
          <cell r="P96432">
            <v>4.1516043595579797</v>
          </cell>
        </row>
        <row r="96433">
          <cell r="C96433">
            <v>220.11602600000333</v>
          </cell>
          <cell r="P96433" t="str">
            <v/>
          </cell>
        </row>
        <row r="96434">
          <cell r="C96434">
            <v>220.12476699997205</v>
          </cell>
          <cell r="P96434" t="str">
            <v/>
          </cell>
        </row>
        <row r="96435">
          <cell r="C96435">
            <v>220.12476699997205</v>
          </cell>
          <cell r="P96435">
            <v>4.1543272122439197</v>
          </cell>
        </row>
        <row r="96436">
          <cell r="C96436">
            <v>220.12690099899191</v>
          </cell>
          <cell r="P96436">
            <v>1.31709374121047</v>
          </cell>
        </row>
        <row r="96437">
          <cell r="C96437">
            <v>220.12690099899191</v>
          </cell>
          <cell r="P96437" t="str">
            <v/>
          </cell>
        </row>
        <row r="96438">
          <cell r="C96438">
            <v>220.13228799996432</v>
          </cell>
          <cell r="P96438">
            <v>1.3093700861347299</v>
          </cell>
        </row>
        <row r="96439">
          <cell r="C96439">
            <v>220.13228799996432</v>
          </cell>
          <cell r="P96439" t="str">
            <v/>
          </cell>
        </row>
        <row r="96440">
          <cell r="C96440">
            <v>220.13619099999778</v>
          </cell>
          <cell r="P96440">
            <v>4.1549914123999203</v>
          </cell>
        </row>
        <row r="96441">
          <cell r="C96441">
            <v>220.13619099999778</v>
          </cell>
          <cell r="P96441" t="str">
            <v/>
          </cell>
        </row>
        <row r="96442">
          <cell r="C96442">
            <v>220.13795799994841</v>
          </cell>
          <cell r="P96442">
            <v>1.3149484257783</v>
          </cell>
        </row>
        <row r="96443">
          <cell r="C96443">
            <v>220.13795799994841</v>
          </cell>
          <cell r="P96443" t="str">
            <v/>
          </cell>
        </row>
        <row r="96444">
          <cell r="C96444">
            <v>220.14388300001156</v>
          </cell>
          <cell r="P96444" t="str">
            <v/>
          </cell>
        </row>
        <row r="96445">
          <cell r="C96445">
            <v>220.14388300001156</v>
          </cell>
          <cell r="P96445">
            <v>4.1643150871626302</v>
          </cell>
        </row>
        <row r="96446">
          <cell r="C96446">
            <v>220.14593699993566</v>
          </cell>
          <cell r="P96446">
            <v>1.32434135481472</v>
          </cell>
        </row>
        <row r="96447">
          <cell r="C96447">
            <v>220.14593699993566</v>
          </cell>
          <cell r="P96447" t="str">
            <v/>
          </cell>
        </row>
        <row r="96448">
          <cell r="C96448">
            <v>220.15213699999731</v>
          </cell>
          <cell r="P96448">
            <v>4.1427972417327199</v>
          </cell>
        </row>
        <row r="96449">
          <cell r="C96449">
            <v>220.15213699999731</v>
          </cell>
          <cell r="P96449" t="str">
            <v/>
          </cell>
        </row>
        <row r="96450">
          <cell r="C96450">
            <v>220.15390399994794</v>
          </cell>
          <cell r="P96450">
            <v>1.3331778711597499</v>
          </cell>
        </row>
        <row r="96451">
          <cell r="C96451">
            <v>220.15390399994794</v>
          </cell>
          <cell r="P96451" t="str">
            <v/>
          </cell>
        </row>
        <row r="96452">
          <cell r="C96452">
            <v>220.15998400002718</v>
          </cell>
          <cell r="P96452" t="str">
            <v/>
          </cell>
        </row>
        <row r="96453">
          <cell r="C96453">
            <v>220.15998400002718</v>
          </cell>
          <cell r="P96453">
            <v>4.0396684349778598</v>
          </cell>
        </row>
        <row r="96454">
          <cell r="C96454">
            <v>220.16203299898189</v>
          </cell>
          <cell r="P96454" t="str">
            <v/>
          </cell>
        </row>
        <row r="96455">
          <cell r="C96455">
            <v>220.16203299898189</v>
          </cell>
          <cell r="P96455">
            <v>1.3447599274222599</v>
          </cell>
        </row>
        <row r="96456">
          <cell r="C96456">
            <v>220.1680289999349</v>
          </cell>
          <cell r="P96456" t="str">
            <v/>
          </cell>
        </row>
        <row r="96457">
          <cell r="C96457">
            <v>220.1680289999349</v>
          </cell>
          <cell r="P96457">
            <v>4.0533727854233899</v>
          </cell>
        </row>
        <row r="96458">
          <cell r="C96458">
            <v>220.16995799995493</v>
          </cell>
          <cell r="P96458">
            <v>1.35484838711601</v>
          </cell>
        </row>
        <row r="96459">
          <cell r="C96459">
            <v>220.16995799995493</v>
          </cell>
          <cell r="P96459" t="str">
            <v/>
          </cell>
        </row>
        <row r="96460">
          <cell r="C96460">
            <v>220.17654199898243</v>
          </cell>
          <cell r="P96460" t="str">
            <v/>
          </cell>
        </row>
        <row r="96461">
          <cell r="C96461">
            <v>220.17654199898243</v>
          </cell>
          <cell r="P96461">
            <v>4.0518362571515496</v>
          </cell>
        </row>
        <row r="96462">
          <cell r="C96462">
            <v>220.17816799995489</v>
          </cell>
          <cell r="P96462">
            <v>1.358631303671</v>
          </cell>
        </row>
        <row r="96463">
          <cell r="C96463">
            <v>220.17816799995489</v>
          </cell>
          <cell r="P96463" t="str">
            <v/>
          </cell>
        </row>
        <row r="96464">
          <cell r="C96464">
            <v>220.18393099994864</v>
          </cell>
          <cell r="P96464" t="str">
            <v/>
          </cell>
        </row>
        <row r="96465">
          <cell r="C96465">
            <v>220.18393099994864</v>
          </cell>
          <cell r="P96465">
            <v>4.04696165589937</v>
          </cell>
        </row>
        <row r="96466">
          <cell r="C96466">
            <v>220.18600200000219</v>
          </cell>
          <cell r="P96466">
            <v>1.36544184416895</v>
          </cell>
        </row>
        <row r="96467">
          <cell r="C96467">
            <v>220.18600200000219</v>
          </cell>
          <cell r="P96467" t="str">
            <v/>
          </cell>
        </row>
        <row r="96468">
          <cell r="C96468">
            <v>220.19495299994014</v>
          </cell>
          <cell r="P96468" t="str">
            <v/>
          </cell>
        </row>
        <row r="96469">
          <cell r="C96469">
            <v>220.19495299994014</v>
          </cell>
          <cell r="P96469">
            <v>1.34638829475259</v>
          </cell>
        </row>
        <row r="96470">
          <cell r="C96470">
            <v>220.19499200000428</v>
          </cell>
          <cell r="P96470">
            <v>4.0321945433798998</v>
          </cell>
        </row>
        <row r="96471">
          <cell r="C96471">
            <v>220.19499200000428</v>
          </cell>
          <cell r="P96471" t="str">
            <v/>
          </cell>
        </row>
        <row r="96472">
          <cell r="C96472">
            <v>220.20024399994873</v>
          </cell>
          <cell r="P96472">
            <v>4.0476615233237103</v>
          </cell>
        </row>
        <row r="96473">
          <cell r="C96473">
            <v>220.20024399994873</v>
          </cell>
          <cell r="P96473" t="str">
            <v/>
          </cell>
        </row>
        <row r="96474">
          <cell r="C96474">
            <v>220.20239799993578</v>
          </cell>
          <cell r="P96474">
            <v>1.3512873582843301</v>
          </cell>
        </row>
        <row r="96475">
          <cell r="C96475">
            <v>220.20239799993578</v>
          </cell>
          <cell r="P96475" t="str">
            <v/>
          </cell>
        </row>
        <row r="96476">
          <cell r="C96476">
            <v>220.21158100001048</v>
          </cell>
          <cell r="P96476">
            <v>1.30677695765871</v>
          </cell>
        </row>
        <row r="96477">
          <cell r="C96477">
            <v>220.21158100001048</v>
          </cell>
          <cell r="P96477" t="str">
            <v/>
          </cell>
        </row>
        <row r="96478">
          <cell r="C96478">
            <v>220.2115849989932</v>
          </cell>
          <cell r="P96478" t="str">
            <v/>
          </cell>
        </row>
        <row r="96479">
          <cell r="C96479">
            <v>220.2115849989932</v>
          </cell>
          <cell r="P96479">
            <v>4.0329863853639596</v>
          </cell>
        </row>
        <row r="96480">
          <cell r="C96480">
            <v>220.21625900000799</v>
          </cell>
          <cell r="P96480" t="str">
            <v/>
          </cell>
        </row>
        <row r="96481">
          <cell r="C96481">
            <v>220.21625900000799</v>
          </cell>
          <cell r="P96481">
            <v>4.0214411608398803</v>
          </cell>
        </row>
        <row r="96482">
          <cell r="C96482">
            <v>220.21785599994473</v>
          </cell>
          <cell r="P96482" t="str">
            <v/>
          </cell>
        </row>
        <row r="96483">
          <cell r="C96483">
            <v>220.21785599994473</v>
          </cell>
          <cell r="P96483">
            <v>1.3434340988623401</v>
          </cell>
        </row>
        <row r="96484">
          <cell r="C96484">
            <v>220.22390600002836</v>
          </cell>
          <cell r="P96484" t="str">
            <v/>
          </cell>
        </row>
        <row r="96485">
          <cell r="C96485">
            <v>220.22390600002836</v>
          </cell>
          <cell r="P96485">
            <v>4.0328637746605098</v>
          </cell>
        </row>
        <row r="96486">
          <cell r="C96486">
            <v>220.22621999995317</v>
          </cell>
          <cell r="P96486">
            <v>1.3174329707091299</v>
          </cell>
        </row>
        <row r="96487">
          <cell r="C96487">
            <v>220.22621999995317</v>
          </cell>
          <cell r="P96487" t="str">
            <v/>
          </cell>
        </row>
        <row r="96488">
          <cell r="C96488">
            <v>220.23289199999999</v>
          </cell>
          <cell r="P96488" t="str">
            <v/>
          </cell>
        </row>
        <row r="96489">
          <cell r="C96489">
            <v>220.23289199999999</v>
          </cell>
          <cell r="P96489">
            <v>4.0359760564152696</v>
          </cell>
        </row>
        <row r="96490">
          <cell r="C96490">
            <v>220.23424000001978</v>
          </cell>
          <cell r="P96490" t="str">
            <v/>
          </cell>
        </row>
        <row r="96491">
          <cell r="C96491">
            <v>220.23424000001978</v>
          </cell>
          <cell r="P96491">
            <v>1.3115108119685099</v>
          </cell>
        </row>
        <row r="96492">
          <cell r="C96492">
            <v>220.23989299999084</v>
          </cell>
          <cell r="P96492" t="str">
            <v/>
          </cell>
        </row>
        <row r="96493">
          <cell r="C96493">
            <v>220.23989299999084</v>
          </cell>
          <cell r="P96493">
            <v>4.0364322479140098</v>
          </cell>
        </row>
        <row r="96494">
          <cell r="C96494">
            <v>220.24185300001409</v>
          </cell>
          <cell r="P96494">
            <v>1.320523276913</v>
          </cell>
        </row>
        <row r="96495">
          <cell r="C96495">
            <v>220.24185300001409</v>
          </cell>
          <cell r="P96495" t="str">
            <v/>
          </cell>
        </row>
        <row r="96496">
          <cell r="C96496">
            <v>220.24812300002668</v>
          </cell>
          <cell r="P96496">
            <v>4.0217343788203097</v>
          </cell>
        </row>
        <row r="96497">
          <cell r="C96497">
            <v>220.24812300002668</v>
          </cell>
          <cell r="P96497" t="str">
            <v/>
          </cell>
        </row>
        <row r="96498">
          <cell r="C96498">
            <v>220.25018400000408</v>
          </cell>
          <cell r="P96498">
            <v>1.33260730298482</v>
          </cell>
        </row>
        <row r="96499">
          <cell r="C96499">
            <v>220.25018400000408</v>
          </cell>
          <cell r="P96499" t="str">
            <v/>
          </cell>
        </row>
        <row r="96500">
          <cell r="C96500">
            <v>220.25862699898425</v>
          </cell>
          <cell r="P96500">
            <v>4.0121083936952298</v>
          </cell>
        </row>
        <row r="96501">
          <cell r="C96501">
            <v>220.25862699898425</v>
          </cell>
          <cell r="P96501" t="str">
            <v/>
          </cell>
        </row>
        <row r="96502">
          <cell r="C96502">
            <v>220.26040000002831</v>
          </cell>
          <cell r="P96502">
            <v>1.34615730796753</v>
          </cell>
        </row>
        <row r="96503">
          <cell r="C96503">
            <v>220.26040000002831</v>
          </cell>
          <cell r="P96503" t="str">
            <v/>
          </cell>
        </row>
        <row r="96504">
          <cell r="C96504">
            <v>220.26405799994245</v>
          </cell>
          <cell r="P96504">
            <v>4.0184481587565299</v>
          </cell>
        </row>
        <row r="96505">
          <cell r="C96505">
            <v>220.26405799994245</v>
          </cell>
          <cell r="P96505" t="str">
            <v/>
          </cell>
        </row>
        <row r="96506">
          <cell r="C96506">
            <v>220.26727900002152</v>
          </cell>
          <cell r="P96506" t="str">
            <v/>
          </cell>
        </row>
        <row r="96507">
          <cell r="C96507">
            <v>220.26727900002152</v>
          </cell>
          <cell r="P96507">
            <v>1.3530496872945601</v>
          </cell>
        </row>
        <row r="96508">
          <cell r="C96508">
            <v>220.2734159999527</v>
          </cell>
          <cell r="P96508" t="str">
            <v/>
          </cell>
        </row>
        <row r="96509">
          <cell r="C96509">
            <v>220.2734159999527</v>
          </cell>
          <cell r="P96509">
            <v>3.9944143934031202</v>
          </cell>
        </row>
        <row r="96510">
          <cell r="C96510">
            <v>220.27398299996275</v>
          </cell>
          <cell r="P96510" t="str">
            <v/>
          </cell>
        </row>
        <row r="96511">
          <cell r="C96511">
            <v>220.27398299996275</v>
          </cell>
          <cell r="P96511">
            <v>1.36183718772882</v>
          </cell>
        </row>
        <row r="96512">
          <cell r="C96512">
            <v>220.28015899995808</v>
          </cell>
          <cell r="P96512" t="str">
            <v/>
          </cell>
        </row>
        <row r="96513">
          <cell r="C96513">
            <v>220.28015899995808</v>
          </cell>
          <cell r="P96513">
            <v>4.0061164053345104</v>
          </cell>
        </row>
        <row r="96514">
          <cell r="C96514">
            <v>220.28234499995597</v>
          </cell>
          <cell r="P96514" t="str">
            <v/>
          </cell>
        </row>
        <row r="96515">
          <cell r="C96515">
            <v>220.28234499995597</v>
          </cell>
          <cell r="P96515">
            <v>1.36196635960912</v>
          </cell>
        </row>
        <row r="96516">
          <cell r="C96516">
            <v>220.28795000002719</v>
          </cell>
          <cell r="P96516" t="str">
            <v/>
          </cell>
        </row>
        <row r="96517">
          <cell r="C96517">
            <v>220.28795000002719</v>
          </cell>
          <cell r="P96517">
            <v>4.0261760092127101</v>
          </cell>
        </row>
        <row r="96518">
          <cell r="C96518">
            <v>220.28994899999816</v>
          </cell>
          <cell r="P96518" t="str">
            <v/>
          </cell>
        </row>
        <row r="96519">
          <cell r="C96519">
            <v>220.28994899999816</v>
          </cell>
          <cell r="P96519">
            <v>1.3573060244191799</v>
          </cell>
        </row>
        <row r="96520">
          <cell r="C96520">
            <v>220.29648799996357</v>
          </cell>
          <cell r="P96520" t="str">
            <v/>
          </cell>
        </row>
        <row r="96521">
          <cell r="C96521">
            <v>220.29648799996357</v>
          </cell>
          <cell r="P96521">
            <v>4.0251289740263898</v>
          </cell>
        </row>
        <row r="96522">
          <cell r="C96522">
            <v>220.29808400000911</v>
          </cell>
          <cell r="P96522" t="str">
            <v/>
          </cell>
        </row>
        <row r="96523">
          <cell r="C96523">
            <v>220.29808400000911</v>
          </cell>
          <cell r="P96523">
            <v>1.30920076725514</v>
          </cell>
        </row>
        <row r="96524">
          <cell r="C96524">
            <v>220.30393799999729</v>
          </cell>
          <cell r="P96524" t="str">
            <v/>
          </cell>
        </row>
        <row r="96525">
          <cell r="C96525">
            <v>220.30393799999729</v>
          </cell>
          <cell r="P96525">
            <v>4.0127980285448102</v>
          </cell>
        </row>
        <row r="96526">
          <cell r="C96526">
            <v>220.30630499997642</v>
          </cell>
          <cell r="P96526" t="str">
            <v/>
          </cell>
        </row>
        <row r="96527">
          <cell r="C96527">
            <v>220.30630499997642</v>
          </cell>
          <cell r="P96527">
            <v>1.3362776855601299</v>
          </cell>
        </row>
        <row r="96528">
          <cell r="C96528">
            <v>220.31365599995479</v>
          </cell>
          <cell r="P96528" t="str">
            <v/>
          </cell>
        </row>
        <row r="96529">
          <cell r="C96529">
            <v>220.31365599995479</v>
          </cell>
          <cell r="P96529">
            <v>4.0013824389335797</v>
          </cell>
        </row>
        <row r="96530">
          <cell r="C96530">
            <v>220.31796699995175</v>
          </cell>
          <cell r="P96530" t="str">
            <v/>
          </cell>
        </row>
        <row r="96531">
          <cell r="C96531">
            <v>220.31796699995175</v>
          </cell>
          <cell r="P96531">
            <v>1.3097634549816699</v>
          </cell>
        </row>
        <row r="96532">
          <cell r="C96532">
            <v>220.31999699899461</v>
          </cell>
          <cell r="P96532" t="str">
            <v/>
          </cell>
        </row>
        <row r="96533">
          <cell r="C96533">
            <v>220.31999699899461</v>
          </cell>
          <cell r="P96533">
            <v>4.0137649280782703</v>
          </cell>
        </row>
        <row r="96534">
          <cell r="C96534">
            <v>220.32815099996515</v>
          </cell>
          <cell r="P96534" t="str">
            <v/>
          </cell>
        </row>
        <row r="96535">
          <cell r="C96535">
            <v>220.32815099996515</v>
          </cell>
          <cell r="P96535">
            <v>1.30368385302685</v>
          </cell>
        </row>
        <row r="96536">
          <cell r="C96536">
            <v>220.32825000002049</v>
          </cell>
          <cell r="P96536" t="str">
            <v/>
          </cell>
        </row>
        <row r="96537">
          <cell r="C96537">
            <v>220.32825000002049</v>
          </cell>
          <cell r="P96537">
            <v>3.99711417636466</v>
          </cell>
        </row>
        <row r="96538">
          <cell r="C96538">
            <v>220.33487999998033</v>
          </cell>
          <cell r="P96538">
            <v>1.3080505721278299</v>
          </cell>
        </row>
        <row r="96539">
          <cell r="C96539">
            <v>220.33487999998033</v>
          </cell>
          <cell r="P96539" t="str">
            <v/>
          </cell>
        </row>
        <row r="96540">
          <cell r="C96540">
            <v>220.33636099996511</v>
          </cell>
          <cell r="P96540" t="str">
            <v/>
          </cell>
        </row>
        <row r="96541">
          <cell r="C96541">
            <v>220.33636099996511</v>
          </cell>
          <cell r="P96541">
            <v>3.9872236324230799</v>
          </cell>
        </row>
        <row r="96542">
          <cell r="C96542">
            <v>220.34481199993752</v>
          </cell>
          <cell r="P96542">
            <v>1.3198333238968301</v>
          </cell>
        </row>
        <row r="96543">
          <cell r="C96543">
            <v>220.34481199993752</v>
          </cell>
          <cell r="P96543" t="str">
            <v/>
          </cell>
        </row>
        <row r="96544">
          <cell r="C96544">
            <v>220.34504899999592</v>
          </cell>
          <cell r="P96544">
            <v>3.97454449122784</v>
          </cell>
        </row>
        <row r="96545">
          <cell r="C96545">
            <v>220.34504899999592</v>
          </cell>
          <cell r="P96545" t="str">
            <v/>
          </cell>
        </row>
        <row r="96546">
          <cell r="C96546">
            <v>220.34993399993982</v>
          </cell>
          <cell r="P96546" t="str">
            <v/>
          </cell>
        </row>
        <row r="96547">
          <cell r="C96547">
            <v>220.34993399993982</v>
          </cell>
          <cell r="P96547">
            <v>1.3237745467601001</v>
          </cell>
        </row>
        <row r="96548">
          <cell r="C96548">
            <v>220.35195899999235</v>
          </cell>
          <cell r="P96548" t="str">
            <v/>
          </cell>
        </row>
        <row r="96549">
          <cell r="C96549">
            <v>220.35195899999235</v>
          </cell>
          <cell r="P96549">
            <v>4.0094797374699098</v>
          </cell>
        </row>
        <row r="96550">
          <cell r="C96550">
            <v>220.3580259999726</v>
          </cell>
          <cell r="P96550">
            <v>1.3361282112916399</v>
          </cell>
        </row>
        <row r="96551">
          <cell r="C96551">
            <v>220.3580259999726</v>
          </cell>
          <cell r="P96551" t="str">
            <v/>
          </cell>
        </row>
        <row r="96552">
          <cell r="C96552">
            <v>220.36004299996421</v>
          </cell>
          <cell r="P96552" t="str">
            <v/>
          </cell>
        </row>
        <row r="96553">
          <cell r="C96553">
            <v>220.36004299996421</v>
          </cell>
          <cell r="P96553">
            <v>3.95804868590885</v>
          </cell>
        </row>
        <row r="96554">
          <cell r="C96554">
            <v>220.36589499993715</v>
          </cell>
          <cell r="P96554">
            <v>1.3412225899450101</v>
          </cell>
        </row>
        <row r="96555">
          <cell r="C96555">
            <v>220.36589499993715</v>
          </cell>
          <cell r="P96555" t="str">
            <v/>
          </cell>
        </row>
        <row r="96556">
          <cell r="C96556">
            <v>220.36789999995381</v>
          </cell>
          <cell r="P96556" t="str">
            <v/>
          </cell>
        </row>
        <row r="96557">
          <cell r="C96557">
            <v>220.36789999995381</v>
          </cell>
          <cell r="P96557">
            <v>3.9904086851080902</v>
          </cell>
        </row>
        <row r="96558">
          <cell r="C96558">
            <v>220.37401899998076</v>
          </cell>
          <cell r="P96558" t="str">
            <v/>
          </cell>
        </row>
        <row r="96559">
          <cell r="C96559">
            <v>220.37401899998076</v>
          </cell>
          <cell r="P96559">
            <v>1.35240322220858</v>
          </cell>
        </row>
        <row r="96560">
          <cell r="C96560">
            <v>220.37602099997457</v>
          </cell>
          <cell r="P96560">
            <v>3.9701268062801001</v>
          </cell>
        </row>
        <row r="96561">
          <cell r="C96561">
            <v>220.37602099997457</v>
          </cell>
          <cell r="P96561" t="str">
            <v/>
          </cell>
        </row>
        <row r="96562">
          <cell r="C96562">
            <v>220.38213299994823</v>
          </cell>
          <cell r="P96562">
            <v>1.3547688807231999</v>
          </cell>
        </row>
        <row r="96563">
          <cell r="C96563">
            <v>220.38213299994823</v>
          </cell>
          <cell r="P96563" t="str">
            <v/>
          </cell>
        </row>
        <row r="96564">
          <cell r="C96564">
            <v>220.38438699999824</v>
          </cell>
          <cell r="P96564">
            <v>3.9704489321630101</v>
          </cell>
        </row>
        <row r="96565">
          <cell r="C96565">
            <v>220.38438699999824</v>
          </cell>
          <cell r="P96565" t="str">
            <v/>
          </cell>
        </row>
        <row r="96566">
          <cell r="C96566">
            <v>220.39103599998634</v>
          </cell>
          <cell r="P96566">
            <v>1.31957220059046</v>
          </cell>
        </row>
        <row r="96567">
          <cell r="C96567">
            <v>220.39103599998634</v>
          </cell>
          <cell r="P96567" t="str">
            <v/>
          </cell>
        </row>
        <row r="96568">
          <cell r="C96568">
            <v>220.39226100000087</v>
          </cell>
          <cell r="P96568" t="str">
            <v/>
          </cell>
        </row>
        <row r="96569">
          <cell r="C96569">
            <v>220.39226100000087</v>
          </cell>
          <cell r="P96569">
            <v>3.9766325357361101</v>
          </cell>
        </row>
        <row r="96570">
          <cell r="C96570">
            <v>220.39807300001848</v>
          </cell>
          <cell r="P96570">
            <v>1.32809780487836</v>
          </cell>
        </row>
        <row r="96571">
          <cell r="C96571">
            <v>220.39807300001848</v>
          </cell>
          <cell r="P96571" t="str">
            <v/>
          </cell>
        </row>
        <row r="96572">
          <cell r="C96572">
            <v>220.39993199997116</v>
          </cell>
          <cell r="P96572">
            <v>3.9830675418153398</v>
          </cell>
        </row>
        <row r="96573">
          <cell r="C96573">
            <v>220.39993199997116</v>
          </cell>
          <cell r="P96573" t="str">
            <v/>
          </cell>
        </row>
        <row r="96574">
          <cell r="C96574">
            <v>220.40607599995565</v>
          </cell>
          <cell r="P96574" t="str">
            <v/>
          </cell>
        </row>
        <row r="96575">
          <cell r="C96575">
            <v>220.40607599995565</v>
          </cell>
          <cell r="P96575">
            <v>1.3307928316048101</v>
          </cell>
        </row>
        <row r="96576">
          <cell r="C96576">
            <v>220.40797099994961</v>
          </cell>
          <cell r="P96576">
            <v>3.98394620268316</v>
          </cell>
        </row>
        <row r="96577">
          <cell r="C96577">
            <v>220.40797099994961</v>
          </cell>
          <cell r="P96577" t="str">
            <v/>
          </cell>
        </row>
        <row r="96578">
          <cell r="C96578">
            <v>220.41466000000946</v>
          </cell>
          <cell r="P96578">
            <v>1.33478047837627</v>
          </cell>
        </row>
        <row r="96579">
          <cell r="C96579">
            <v>220.41466000000946</v>
          </cell>
          <cell r="P96579" t="str">
            <v/>
          </cell>
        </row>
        <row r="96580">
          <cell r="C96580">
            <v>220.41632199997548</v>
          </cell>
          <cell r="P96580">
            <v>3.9771312042854698</v>
          </cell>
        </row>
        <row r="96581">
          <cell r="C96581">
            <v>220.41632199997548</v>
          </cell>
          <cell r="P96581" t="str">
            <v/>
          </cell>
        </row>
        <row r="96582">
          <cell r="C96582">
            <v>220.42178899992723</v>
          </cell>
          <cell r="P96582" t="str">
            <v/>
          </cell>
        </row>
        <row r="96583">
          <cell r="C96583">
            <v>220.42178899992723</v>
          </cell>
          <cell r="P96583">
            <v>1.33665835161542</v>
          </cell>
        </row>
        <row r="96584">
          <cell r="C96584">
            <v>220.42393299995456</v>
          </cell>
          <cell r="P96584" t="str">
            <v/>
          </cell>
        </row>
        <row r="96585">
          <cell r="C96585">
            <v>220.42393299995456</v>
          </cell>
          <cell r="P96585">
            <v>3.9596189224274698</v>
          </cell>
        </row>
        <row r="96586">
          <cell r="C96586">
            <v>220.42979899898637</v>
          </cell>
          <cell r="P96586">
            <v>1.33435291507356</v>
          </cell>
        </row>
        <row r="96587">
          <cell r="C96587">
            <v>220.42979899898637</v>
          </cell>
          <cell r="P96587" t="str">
            <v/>
          </cell>
        </row>
        <row r="96588">
          <cell r="C96588">
            <v>220.43195999995805</v>
          </cell>
          <cell r="P96588">
            <v>3.9783349137934798</v>
          </cell>
        </row>
        <row r="96589">
          <cell r="C96589">
            <v>220.43195999995805</v>
          </cell>
          <cell r="P96589" t="str">
            <v/>
          </cell>
        </row>
        <row r="96590">
          <cell r="C96590">
            <v>220.43784599995706</v>
          </cell>
          <cell r="P96590" t="str">
            <v/>
          </cell>
        </row>
        <row r="96591">
          <cell r="C96591">
            <v>220.43784599995706</v>
          </cell>
          <cell r="P96591">
            <v>1.3406235165837199</v>
          </cell>
        </row>
        <row r="96592">
          <cell r="C96592">
            <v>220.44162599998526</v>
          </cell>
          <cell r="P96592" t="str">
            <v/>
          </cell>
        </row>
        <row r="96593">
          <cell r="C96593">
            <v>220.44162599998526</v>
          </cell>
          <cell r="P96593">
            <v>3.9618078860261701</v>
          </cell>
        </row>
        <row r="96594">
          <cell r="C96594">
            <v>220.44721699994989</v>
          </cell>
          <cell r="P96594" t="str">
            <v/>
          </cell>
        </row>
        <row r="96595">
          <cell r="C96595">
            <v>220.44721699994989</v>
          </cell>
          <cell r="P96595">
            <v>1.3436238669029299</v>
          </cell>
        </row>
        <row r="96596">
          <cell r="C96596">
            <v>220.44792499998584</v>
          </cell>
          <cell r="P96596" t="str">
            <v/>
          </cell>
        </row>
        <row r="96597">
          <cell r="C96597">
            <v>220.44792499998584</v>
          </cell>
          <cell r="P96597">
            <v>3.9854717985563601</v>
          </cell>
        </row>
        <row r="96598">
          <cell r="C96598">
            <v>220.45564900001045</v>
          </cell>
          <cell r="P96598">
            <v>1.34878526989728</v>
          </cell>
        </row>
        <row r="96599">
          <cell r="C96599">
            <v>220.45564900001045</v>
          </cell>
          <cell r="P96599" t="str">
            <v/>
          </cell>
        </row>
        <row r="96600">
          <cell r="C96600">
            <v>220.45591299899388</v>
          </cell>
          <cell r="P96600">
            <v>3.9704853595104099</v>
          </cell>
        </row>
        <row r="96601">
          <cell r="C96601">
            <v>220.45591299899388</v>
          </cell>
          <cell r="P96601" t="str">
            <v/>
          </cell>
        </row>
        <row r="96602">
          <cell r="C96602">
            <v>220.46322499995586</v>
          </cell>
          <cell r="P96602">
            <v>1.3491083641339301</v>
          </cell>
        </row>
        <row r="96603">
          <cell r="C96603">
            <v>220.46322499995586</v>
          </cell>
          <cell r="P96603" t="str">
            <v/>
          </cell>
        </row>
        <row r="96604">
          <cell r="C96604">
            <v>220.46478799998295</v>
          </cell>
          <cell r="P96604" t="str">
            <v/>
          </cell>
        </row>
        <row r="96605">
          <cell r="C96605">
            <v>220.46478799998295</v>
          </cell>
          <cell r="P96605">
            <v>3.97049315222251</v>
          </cell>
        </row>
        <row r="96606">
          <cell r="C96606">
            <v>220.47102399996947</v>
          </cell>
          <cell r="P96606">
            <v>1.33906117226819</v>
          </cell>
        </row>
        <row r="96607">
          <cell r="C96607">
            <v>220.47102399996947</v>
          </cell>
          <cell r="P96607" t="str">
            <v/>
          </cell>
        </row>
        <row r="96608">
          <cell r="C96608">
            <v>220.4720929999603</v>
          </cell>
          <cell r="P96608" t="str">
            <v/>
          </cell>
        </row>
        <row r="96609">
          <cell r="C96609">
            <v>220.4720929999603</v>
          </cell>
          <cell r="P96609">
            <v>3.9476477957836602</v>
          </cell>
        </row>
        <row r="96610">
          <cell r="C96610">
            <v>220.4785869999323</v>
          </cell>
          <cell r="P96610" t="str">
            <v/>
          </cell>
        </row>
        <row r="96611">
          <cell r="C96611">
            <v>220.4785869999323</v>
          </cell>
          <cell r="P96611">
            <v>1.3420085306087099</v>
          </cell>
        </row>
        <row r="96612">
          <cell r="C96612">
            <v>220.48003199999221</v>
          </cell>
          <cell r="P96612">
            <v>3.9765711661155798</v>
          </cell>
        </row>
        <row r="96613">
          <cell r="C96613">
            <v>220.48003199999221</v>
          </cell>
          <cell r="P96613" t="str">
            <v/>
          </cell>
        </row>
        <row r="96614">
          <cell r="C96614">
            <v>220.48606699996162</v>
          </cell>
          <cell r="P96614" t="str">
            <v/>
          </cell>
        </row>
        <row r="96615">
          <cell r="C96615">
            <v>220.48606699996162</v>
          </cell>
          <cell r="P96615">
            <v>1.3484437297110501</v>
          </cell>
        </row>
        <row r="96616">
          <cell r="C96616">
            <v>220.48799099994358</v>
          </cell>
          <cell r="P96616">
            <v>3.99300677677049</v>
          </cell>
        </row>
        <row r="96617">
          <cell r="C96617">
            <v>220.48799099994358</v>
          </cell>
          <cell r="P96617" t="str">
            <v/>
          </cell>
        </row>
        <row r="96618">
          <cell r="C96618">
            <v>220.49454099999275</v>
          </cell>
          <cell r="P96618">
            <v>1.3495286529512001</v>
          </cell>
        </row>
        <row r="96619">
          <cell r="C96619">
            <v>220.49454099999275</v>
          </cell>
          <cell r="P96619" t="str">
            <v/>
          </cell>
        </row>
        <row r="96620">
          <cell r="C96620">
            <v>220.49610200000461</v>
          </cell>
          <cell r="P96620">
            <v>3.9829401525771</v>
          </cell>
        </row>
        <row r="96621">
          <cell r="C96621">
            <v>220.49610200000461</v>
          </cell>
          <cell r="P96621" t="str">
            <v/>
          </cell>
        </row>
        <row r="96622">
          <cell r="C96622">
            <v>220.50201900000684</v>
          </cell>
          <cell r="P96622" t="str">
            <v/>
          </cell>
        </row>
        <row r="96623">
          <cell r="C96623">
            <v>220.50201900000684</v>
          </cell>
          <cell r="P96623">
            <v>1.3471290332789401</v>
          </cell>
        </row>
        <row r="96624">
          <cell r="C96624">
            <v>220.50397899898235</v>
          </cell>
          <cell r="P96624" t="str">
            <v/>
          </cell>
        </row>
        <row r="96625">
          <cell r="C96625">
            <v>220.50397899898235</v>
          </cell>
          <cell r="P96625">
            <v>3.9809019945075801</v>
          </cell>
        </row>
        <row r="96626">
          <cell r="C96626">
            <v>220.5103409999283</v>
          </cell>
          <cell r="P96626" t="str">
            <v/>
          </cell>
        </row>
        <row r="96627">
          <cell r="C96627">
            <v>220.5103409999283</v>
          </cell>
          <cell r="P96627">
            <v>1.35680990659018</v>
          </cell>
        </row>
        <row r="96628">
          <cell r="C96628">
            <v>220.5124749999959</v>
          </cell>
          <cell r="P96628" t="str">
            <v/>
          </cell>
        </row>
        <row r="96629">
          <cell r="C96629">
            <v>220.5124749999959</v>
          </cell>
          <cell r="P96629">
            <v>3.9601022671746899</v>
          </cell>
        </row>
        <row r="96630">
          <cell r="C96630">
            <v>220.5194969989825</v>
          </cell>
          <cell r="P96630" t="str">
            <v/>
          </cell>
        </row>
        <row r="96631">
          <cell r="C96631">
            <v>220.5194969989825</v>
          </cell>
          <cell r="P96631">
            <v>1.3402555586145399</v>
          </cell>
        </row>
        <row r="96632">
          <cell r="C96632">
            <v>220.52115599997342</v>
          </cell>
          <cell r="P96632" t="str">
            <v/>
          </cell>
        </row>
        <row r="96633">
          <cell r="C96633">
            <v>220.52115599997342</v>
          </cell>
          <cell r="P96633">
            <v>3.9785821139724198</v>
          </cell>
        </row>
        <row r="96634">
          <cell r="C96634">
            <v>220.52599699993152</v>
          </cell>
          <cell r="P96634" t="str">
            <v/>
          </cell>
        </row>
        <row r="96635">
          <cell r="C96635">
            <v>220.52599699993152</v>
          </cell>
          <cell r="P96635">
            <v>1.3332047546496399</v>
          </cell>
        </row>
        <row r="96636">
          <cell r="C96636">
            <v>220.52872199995909</v>
          </cell>
          <cell r="P96636" t="str">
            <v/>
          </cell>
        </row>
        <row r="96637">
          <cell r="C96637">
            <v>220.52872199995909</v>
          </cell>
          <cell r="P96637">
            <v>3.96396066453371</v>
          </cell>
        </row>
        <row r="96638">
          <cell r="C96638">
            <v>220.53396199992858</v>
          </cell>
          <cell r="P96638">
            <v>1.33387056818729</v>
          </cell>
        </row>
        <row r="96639">
          <cell r="C96639">
            <v>220.53396199992858</v>
          </cell>
          <cell r="P96639" t="str">
            <v/>
          </cell>
        </row>
        <row r="96640">
          <cell r="C96640">
            <v>220.53620199998841</v>
          </cell>
          <cell r="P96640" t="str">
            <v/>
          </cell>
        </row>
        <row r="96641">
          <cell r="C96641">
            <v>220.53620199998841</v>
          </cell>
          <cell r="P96641">
            <v>3.9659840963090098</v>
          </cell>
        </row>
        <row r="96642">
          <cell r="C96642">
            <v>220.54191899998114</v>
          </cell>
          <cell r="P96642" t="str">
            <v/>
          </cell>
        </row>
        <row r="96643">
          <cell r="C96643">
            <v>220.54191899998114</v>
          </cell>
          <cell r="P96643">
            <v>1.3328583332805599</v>
          </cell>
        </row>
        <row r="96644">
          <cell r="C96644">
            <v>220.54415700002573</v>
          </cell>
          <cell r="P96644">
            <v>4.0201259518730597</v>
          </cell>
        </row>
        <row r="96645">
          <cell r="C96645">
            <v>220.54415700002573</v>
          </cell>
          <cell r="P96645" t="str">
            <v/>
          </cell>
        </row>
        <row r="96646">
          <cell r="C96646">
            <v>220.54990500002168</v>
          </cell>
          <cell r="P96646" t="str">
            <v/>
          </cell>
        </row>
        <row r="96647">
          <cell r="C96647">
            <v>220.54990500002168</v>
          </cell>
          <cell r="P96647">
            <v>1.3290457536614599</v>
          </cell>
        </row>
        <row r="96648">
          <cell r="C96648">
            <v>220.5519080000231</v>
          </cell>
          <cell r="P96648" t="str">
            <v/>
          </cell>
        </row>
        <row r="96649">
          <cell r="C96649">
            <v>220.5519080000231</v>
          </cell>
          <cell r="P96649">
            <v>4.1376298733833803</v>
          </cell>
        </row>
        <row r="96650">
          <cell r="C96650">
            <v>220.5580080000218</v>
          </cell>
          <cell r="P96650">
            <v>1.3498654086022099</v>
          </cell>
        </row>
        <row r="96651">
          <cell r="C96651">
            <v>220.5580080000218</v>
          </cell>
          <cell r="P96651" t="str">
            <v/>
          </cell>
        </row>
        <row r="96652">
          <cell r="C96652">
            <v>220.56031700002495</v>
          </cell>
          <cell r="P96652" t="str">
            <v/>
          </cell>
        </row>
        <row r="96653">
          <cell r="C96653">
            <v>220.56031700002495</v>
          </cell>
          <cell r="P96653">
            <v>4.01164034296613</v>
          </cell>
        </row>
        <row r="96654">
          <cell r="C96654">
            <v>220.56602799997199</v>
          </cell>
          <cell r="P96654" t="str">
            <v/>
          </cell>
        </row>
        <row r="96655">
          <cell r="C96655">
            <v>220.56602799997199</v>
          </cell>
          <cell r="P96655">
            <v>1.2425298794276001</v>
          </cell>
        </row>
        <row r="96656">
          <cell r="C96656">
            <v>220.56805100000929</v>
          </cell>
          <cell r="P96656" t="str">
            <v/>
          </cell>
        </row>
        <row r="96657">
          <cell r="C96657">
            <v>220.56805100000929</v>
          </cell>
          <cell r="P96657">
            <v>4.0114148977705604</v>
          </cell>
        </row>
        <row r="96658">
          <cell r="C96658">
            <v>220.57401799992658</v>
          </cell>
          <cell r="P96658">
            <v>1.25140799589387</v>
          </cell>
        </row>
        <row r="96659">
          <cell r="C96659">
            <v>220.57401799992658</v>
          </cell>
          <cell r="P96659" t="str">
            <v/>
          </cell>
        </row>
        <row r="96660">
          <cell r="C96660">
            <v>220.57626200001687</v>
          </cell>
          <cell r="P96660">
            <v>4.0241683117720104</v>
          </cell>
        </row>
        <row r="96661">
          <cell r="C96661">
            <v>220.57626200001687</v>
          </cell>
          <cell r="P96661" t="str">
            <v/>
          </cell>
        </row>
        <row r="96662">
          <cell r="C96662">
            <v>220.58211499999743</v>
          </cell>
          <cell r="P96662">
            <v>1.2365003808446</v>
          </cell>
        </row>
        <row r="96663">
          <cell r="C96663">
            <v>220.58211499999743</v>
          </cell>
          <cell r="P96663" t="str">
            <v/>
          </cell>
        </row>
        <row r="96664">
          <cell r="C96664">
            <v>220.58768600004259</v>
          </cell>
          <cell r="P96664" t="str">
            <v/>
          </cell>
        </row>
        <row r="96665">
          <cell r="C96665">
            <v>220.58768600004259</v>
          </cell>
          <cell r="P96665">
            <v>4.0166629772368898</v>
          </cell>
        </row>
        <row r="96666">
          <cell r="C96666">
            <v>220.59040300000925</v>
          </cell>
          <cell r="P96666">
            <v>1.2508665967758801</v>
          </cell>
        </row>
        <row r="96667">
          <cell r="C96667">
            <v>220.59040300000925</v>
          </cell>
          <cell r="P96667" t="str">
            <v/>
          </cell>
        </row>
        <row r="96668">
          <cell r="C96668">
            <v>220.59621200000402</v>
          </cell>
          <cell r="P96668" t="str">
            <v/>
          </cell>
        </row>
        <row r="96669">
          <cell r="C96669">
            <v>220.59621200000402</v>
          </cell>
          <cell r="P96669">
            <v>4.0231657823610796</v>
          </cell>
        </row>
        <row r="96670">
          <cell r="C96670">
            <v>220.59819099993911</v>
          </cell>
          <cell r="P96670">
            <v>1.2437969769691499</v>
          </cell>
        </row>
        <row r="96671">
          <cell r="C96671">
            <v>220.59819099993911</v>
          </cell>
          <cell r="P96671" t="str">
            <v/>
          </cell>
        </row>
        <row r="96672">
          <cell r="C96672">
            <v>220.60655699996278</v>
          </cell>
          <cell r="P96672" t="str">
            <v/>
          </cell>
        </row>
        <row r="96673">
          <cell r="C96673">
            <v>220.60655699996278</v>
          </cell>
          <cell r="P96673">
            <v>1.2418769665660701</v>
          </cell>
        </row>
        <row r="96674">
          <cell r="C96674">
            <v>220.61249500000849</v>
          </cell>
          <cell r="P96674" t="str">
            <v/>
          </cell>
        </row>
        <row r="96675">
          <cell r="C96675">
            <v>220.61249500000849</v>
          </cell>
          <cell r="P96675">
            <v>4.0093525978208504</v>
          </cell>
        </row>
        <row r="96676">
          <cell r="C96676">
            <v>220.61407299898565</v>
          </cell>
          <cell r="P96676">
            <v>1.23802450743807</v>
          </cell>
        </row>
        <row r="96677">
          <cell r="C96677">
            <v>220.61407299898565</v>
          </cell>
          <cell r="P96677" t="str">
            <v/>
          </cell>
        </row>
        <row r="96678">
          <cell r="C96678">
            <v>220.61624300002586</v>
          </cell>
          <cell r="P96678" t="str">
            <v/>
          </cell>
        </row>
        <row r="96679">
          <cell r="C96679">
            <v>220.61624300002586</v>
          </cell>
          <cell r="P96679">
            <v>4.0136729397788704</v>
          </cell>
        </row>
        <row r="96680">
          <cell r="C96680">
            <v>220.62254599994048</v>
          </cell>
          <cell r="P96680">
            <v>1.2482691201146501</v>
          </cell>
        </row>
        <row r="96681">
          <cell r="C96681">
            <v>220.62254599994048</v>
          </cell>
          <cell r="P96681" t="str">
            <v/>
          </cell>
        </row>
        <row r="96682">
          <cell r="C96682">
            <v>220.62955299997702</v>
          </cell>
          <cell r="P96682">
            <v>4.0106603979699003</v>
          </cell>
        </row>
        <row r="96683">
          <cell r="C96683">
            <v>220.62955299997702</v>
          </cell>
          <cell r="P96683" t="str">
            <v/>
          </cell>
        </row>
        <row r="96684">
          <cell r="C96684">
            <v>220.63049299898557</v>
          </cell>
          <cell r="P96684" t="str">
            <v/>
          </cell>
        </row>
        <row r="96685">
          <cell r="C96685">
            <v>220.63049299898557</v>
          </cell>
          <cell r="P96685">
            <v>1.2507086396561999</v>
          </cell>
        </row>
        <row r="96686">
          <cell r="C96686">
            <v>220.63595299993176</v>
          </cell>
          <cell r="P96686">
            <v>4.0190131755162497</v>
          </cell>
        </row>
        <row r="96687">
          <cell r="C96687">
            <v>220.63595299993176</v>
          </cell>
          <cell r="P96687" t="str">
            <v/>
          </cell>
        </row>
        <row r="96688">
          <cell r="C96688">
            <v>220.63794599997345</v>
          </cell>
          <cell r="P96688" t="str">
            <v/>
          </cell>
        </row>
        <row r="96689">
          <cell r="C96689">
            <v>220.63794599997345</v>
          </cell>
          <cell r="P96689">
            <v>1.2529448435199999</v>
          </cell>
        </row>
        <row r="96690">
          <cell r="C96690">
            <v>220.65278300002683</v>
          </cell>
          <cell r="P96690">
            <v>1.2427439905852899</v>
          </cell>
        </row>
        <row r="96691">
          <cell r="C96691">
            <v>220.65278300002683</v>
          </cell>
          <cell r="P96691" t="str">
            <v/>
          </cell>
        </row>
        <row r="96692">
          <cell r="C96692">
            <v>220.65365400002338</v>
          </cell>
          <cell r="P96692">
            <v>4.0070321384924998</v>
          </cell>
        </row>
        <row r="96693">
          <cell r="C96693">
            <v>220.65365400002338</v>
          </cell>
          <cell r="P96693" t="str">
            <v/>
          </cell>
        </row>
        <row r="96694">
          <cell r="C96694">
            <v>220.656753999996</v>
          </cell>
          <cell r="P96694" t="str">
            <v/>
          </cell>
        </row>
        <row r="96695">
          <cell r="C96695">
            <v>220.656753999996</v>
          </cell>
          <cell r="P96695">
            <v>1.2508572203524</v>
          </cell>
        </row>
        <row r="96696">
          <cell r="C96696">
            <v>220.66331500001252</v>
          </cell>
          <cell r="P96696">
            <v>1.2455098094130199</v>
          </cell>
        </row>
        <row r="96697">
          <cell r="C96697">
            <v>220.66331500001252</v>
          </cell>
          <cell r="P96697" t="str">
            <v/>
          </cell>
        </row>
        <row r="96698">
          <cell r="C96698">
            <v>220.66623099998105</v>
          </cell>
          <cell r="P96698">
            <v>4.0261000484677796</v>
          </cell>
        </row>
        <row r="96699">
          <cell r="C96699">
            <v>220.66623099998105</v>
          </cell>
          <cell r="P96699" t="str">
            <v/>
          </cell>
        </row>
        <row r="96700">
          <cell r="C96700">
            <v>220.6742549999617</v>
          </cell>
          <cell r="P96700">
            <v>4.00961509930133</v>
          </cell>
        </row>
        <row r="96701">
          <cell r="C96701">
            <v>220.6742549999617</v>
          </cell>
          <cell r="P96701" t="str">
            <v/>
          </cell>
        </row>
        <row r="96702">
          <cell r="C96702">
            <v>220.67623500002082</v>
          </cell>
          <cell r="P96702" t="str">
            <v/>
          </cell>
        </row>
        <row r="96703">
          <cell r="C96703">
            <v>220.67623500002082</v>
          </cell>
          <cell r="P96703">
            <v>1.2480021227090301</v>
          </cell>
        </row>
        <row r="96704">
          <cell r="C96704">
            <v>220.68194099992979</v>
          </cell>
          <cell r="P96704" t="str">
            <v/>
          </cell>
        </row>
        <row r="96705">
          <cell r="C96705">
            <v>220.68194099992979</v>
          </cell>
          <cell r="P96705">
            <v>1.2462427916918299</v>
          </cell>
        </row>
        <row r="96706">
          <cell r="C96706">
            <v>220.68307799997274</v>
          </cell>
          <cell r="P96706" t="str">
            <v/>
          </cell>
        </row>
        <row r="96707">
          <cell r="C96707">
            <v>220.68307799997274</v>
          </cell>
          <cell r="P96707">
            <v>4.0136238642996398</v>
          </cell>
        </row>
        <row r="96708">
          <cell r="C96708">
            <v>220.68628099898342</v>
          </cell>
          <cell r="P96708">
            <v>1.2596804537085</v>
          </cell>
        </row>
        <row r="96709">
          <cell r="C96709">
            <v>220.68628099898342</v>
          </cell>
          <cell r="P96709" t="str">
            <v/>
          </cell>
        </row>
        <row r="96710">
          <cell r="C96710">
            <v>220.68729899998289</v>
          </cell>
          <cell r="P96710" t="str">
            <v/>
          </cell>
        </row>
        <row r="96711">
          <cell r="C96711">
            <v>220.68729899998289</v>
          </cell>
          <cell r="P96711">
            <v>4.0133361842475797</v>
          </cell>
        </row>
        <row r="96712">
          <cell r="C96712">
            <v>220.69239400001243</v>
          </cell>
          <cell r="P96712">
            <v>4.02684299061485</v>
          </cell>
        </row>
        <row r="96713">
          <cell r="C96713">
            <v>220.69239400001243</v>
          </cell>
          <cell r="P96713" t="str">
            <v/>
          </cell>
        </row>
        <row r="96714">
          <cell r="C96714">
            <v>220.69397999998182</v>
          </cell>
          <cell r="P96714">
            <v>1.2548108313269899</v>
          </cell>
        </row>
        <row r="96715">
          <cell r="C96715">
            <v>220.69397999998182</v>
          </cell>
          <cell r="P96715" t="str">
            <v/>
          </cell>
        </row>
        <row r="96716">
          <cell r="C96716">
            <v>220.70009699999355</v>
          </cell>
          <cell r="P96716" t="str">
            <v/>
          </cell>
        </row>
        <row r="96717">
          <cell r="C96717">
            <v>220.70009699999355</v>
          </cell>
          <cell r="P96717">
            <v>4.02816292699569</v>
          </cell>
        </row>
        <row r="96718">
          <cell r="C96718">
            <v>220.70196999993641</v>
          </cell>
          <cell r="P96718" t="str">
            <v/>
          </cell>
        </row>
        <row r="96719">
          <cell r="C96719">
            <v>220.70196999993641</v>
          </cell>
          <cell r="P96719">
            <v>1.2520133029448499</v>
          </cell>
        </row>
        <row r="96720">
          <cell r="C96720">
            <v>220.70793399994727</v>
          </cell>
          <cell r="P96720" t="str">
            <v/>
          </cell>
        </row>
        <row r="96721">
          <cell r="C96721">
            <v>220.70793399994727</v>
          </cell>
          <cell r="P96721">
            <v>4.0293463964782097</v>
          </cell>
        </row>
        <row r="96722">
          <cell r="C96722">
            <v>220.71027299994603</v>
          </cell>
          <cell r="P96722" t="str">
            <v/>
          </cell>
        </row>
        <row r="96723">
          <cell r="C96723">
            <v>220.71027299994603</v>
          </cell>
          <cell r="P96723">
            <v>1.2544548847314601</v>
          </cell>
        </row>
        <row r="96724">
          <cell r="C96724">
            <v>220.71634899999481</v>
          </cell>
          <cell r="P96724">
            <v>4.0233031776145198</v>
          </cell>
        </row>
        <row r="96725">
          <cell r="C96725">
            <v>220.71634899999481</v>
          </cell>
          <cell r="P96725" t="str">
            <v/>
          </cell>
        </row>
        <row r="96726">
          <cell r="C96726">
            <v>220.71876299998257</v>
          </cell>
          <cell r="P96726" t="str">
            <v/>
          </cell>
        </row>
        <row r="96727">
          <cell r="C96727">
            <v>220.71876299998257</v>
          </cell>
          <cell r="P96727">
            <v>1.24705671940916</v>
          </cell>
        </row>
        <row r="96728">
          <cell r="C96728">
            <v>220.72466900001746</v>
          </cell>
          <cell r="P96728">
            <v>4.2615184999695996</v>
          </cell>
        </row>
        <row r="96729">
          <cell r="C96729">
            <v>220.72466900001746</v>
          </cell>
          <cell r="P96729" t="str">
            <v/>
          </cell>
        </row>
        <row r="96730">
          <cell r="C96730">
            <v>220.72643799998332</v>
          </cell>
          <cell r="P96730" t="str">
            <v/>
          </cell>
        </row>
        <row r="96731">
          <cell r="C96731">
            <v>220.72643799998332</v>
          </cell>
          <cell r="P96731">
            <v>1.25303641455568</v>
          </cell>
        </row>
        <row r="96732">
          <cell r="C96732">
            <v>220.73242699995171</v>
          </cell>
          <cell r="P96732" t="str">
            <v/>
          </cell>
        </row>
        <row r="96733">
          <cell r="C96733">
            <v>220.73242699995171</v>
          </cell>
          <cell r="P96733">
            <v>4.0963927334737198</v>
          </cell>
        </row>
        <row r="96734">
          <cell r="C96734">
            <v>220.73447499994654</v>
          </cell>
          <cell r="P96734" t="str">
            <v/>
          </cell>
        </row>
        <row r="96735">
          <cell r="C96735">
            <v>220.73447499994654</v>
          </cell>
          <cell r="P96735">
            <v>1.2589462735991901</v>
          </cell>
        </row>
        <row r="96736">
          <cell r="C96736">
            <v>220.74200799898244</v>
          </cell>
          <cell r="P96736">
            <v>1.2507166877445499</v>
          </cell>
        </row>
        <row r="96737">
          <cell r="C96737">
            <v>220.74200799898244</v>
          </cell>
          <cell r="P96737" t="str">
            <v/>
          </cell>
        </row>
        <row r="96738">
          <cell r="C96738">
            <v>220.74597199994605</v>
          </cell>
          <cell r="P96738" t="str">
            <v/>
          </cell>
        </row>
        <row r="96739">
          <cell r="C96739">
            <v>220.74597199994605</v>
          </cell>
          <cell r="P96739">
            <v>3.96327607130962</v>
          </cell>
        </row>
        <row r="96740">
          <cell r="C96740">
            <v>220.74994399899151</v>
          </cell>
          <cell r="P96740" t="str">
            <v/>
          </cell>
        </row>
        <row r="96741">
          <cell r="C96741">
            <v>220.74994399899151</v>
          </cell>
          <cell r="P96741">
            <v>3.9769903659710399</v>
          </cell>
        </row>
        <row r="96742">
          <cell r="C96742">
            <v>220.75062900001649</v>
          </cell>
          <cell r="P96742">
            <v>1.2492138880085599</v>
          </cell>
        </row>
        <row r="96743">
          <cell r="C96743">
            <v>220.75062900001649</v>
          </cell>
          <cell r="P96743" t="str">
            <v/>
          </cell>
        </row>
        <row r="96744">
          <cell r="C96744">
            <v>220.75789599993732</v>
          </cell>
          <cell r="P96744">
            <v>1.25140671485627</v>
          </cell>
        </row>
        <row r="96745">
          <cell r="C96745">
            <v>220.75789599993732</v>
          </cell>
          <cell r="P96745" t="str">
            <v/>
          </cell>
        </row>
        <row r="96746">
          <cell r="C96746">
            <v>220.76350899995305</v>
          </cell>
          <cell r="P96746" t="str">
            <v/>
          </cell>
        </row>
        <row r="96747">
          <cell r="C96747">
            <v>220.76350899995305</v>
          </cell>
          <cell r="P96747">
            <v>3.97871358486745</v>
          </cell>
        </row>
        <row r="96748">
          <cell r="C96748">
            <v>220.76604699995369</v>
          </cell>
          <cell r="P96748">
            <v>1.24896472452107</v>
          </cell>
        </row>
        <row r="96749">
          <cell r="C96749">
            <v>220.76604699995369</v>
          </cell>
          <cell r="P96749" t="str">
            <v/>
          </cell>
        </row>
        <row r="96750">
          <cell r="C96750">
            <v>220.76656000001822</v>
          </cell>
          <cell r="P96750" t="str">
            <v/>
          </cell>
        </row>
        <row r="96751">
          <cell r="C96751">
            <v>220.76656000001822</v>
          </cell>
          <cell r="P96751">
            <v>3.98274218667411</v>
          </cell>
        </row>
        <row r="96752">
          <cell r="C96752">
            <v>220.77188599994406</v>
          </cell>
          <cell r="P96752">
            <v>3.9916026369393598</v>
          </cell>
        </row>
        <row r="96753">
          <cell r="C96753">
            <v>220.77188599994406</v>
          </cell>
          <cell r="P96753" t="str">
            <v/>
          </cell>
        </row>
        <row r="96754">
          <cell r="C96754">
            <v>220.7739709999878</v>
          </cell>
          <cell r="P96754">
            <v>1.26077910655198</v>
          </cell>
        </row>
        <row r="96755">
          <cell r="C96755">
            <v>220.7739709999878</v>
          </cell>
          <cell r="P96755" t="str">
            <v/>
          </cell>
        </row>
        <row r="96756">
          <cell r="C96756">
            <v>220.7807339989813</v>
          </cell>
          <cell r="P96756" t="str">
            <v/>
          </cell>
        </row>
        <row r="96757">
          <cell r="C96757">
            <v>220.7807339989813</v>
          </cell>
          <cell r="P96757">
            <v>3.9921196853263301</v>
          </cell>
        </row>
        <row r="96758">
          <cell r="C96758">
            <v>220.78608400002122</v>
          </cell>
          <cell r="P96758">
            <v>1.25008487042229</v>
          </cell>
        </row>
        <row r="96759">
          <cell r="C96759">
            <v>220.78608400002122</v>
          </cell>
          <cell r="P96759" t="str">
            <v/>
          </cell>
        </row>
        <row r="96760">
          <cell r="C96760">
            <v>220.78799400001299</v>
          </cell>
          <cell r="P96760" t="str">
            <v/>
          </cell>
        </row>
        <row r="96761">
          <cell r="C96761">
            <v>220.78799400001299</v>
          </cell>
          <cell r="P96761">
            <v>3.9902225761019698</v>
          </cell>
        </row>
        <row r="96762">
          <cell r="C96762">
            <v>220.79540599999018</v>
          </cell>
          <cell r="P96762" t="str">
            <v/>
          </cell>
        </row>
        <row r="96763">
          <cell r="C96763">
            <v>220.79540599999018</v>
          </cell>
          <cell r="P96763">
            <v>1.2569825249231601</v>
          </cell>
        </row>
        <row r="96764">
          <cell r="C96764">
            <v>220.7963339999551</v>
          </cell>
          <cell r="P96764">
            <v>3.9698056653833298</v>
          </cell>
        </row>
        <row r="96765">
          <cell r="C96765">
            <v>220.7963339999551</v>
          </cell>
          <cell r="P96765" t="str">
            <v/>
          </cell>
        </row>
        <row r="96766">
          <cell r="C96766">
            <v>220.80198699992616</v>
          </cell>
          <cell r="P96766" t="str">
            <v/>
          </cell>
        </row>
        <row r="96767">
          <cell r="C96767">
            <v>220.80198699992616</v>
          </cell>
          <cell r="P96767">
            <v>1.25493137316203</v>
          </cell>
        </row>
        <row r="96768">
          <cell r="C96768">
            <v>220.80431199993473</v>
          </cell>
          <cell r="P96768" t="str">
            <v/>
          </cell>
        </row>
        <row r="96769">
          <cell r="C96769">
            <v>220.80431199993473</v>
          </cell>
          <cell r="P96769">
            <v>3.9691633554331802</v>
          </cell>
        </row>
        <row r="96770">
          <cell r="C96770">
            <v>220.80987799994182</v>
          </cell>
          <cell r="P96770" t="str">
            <v/>
          </cell>
        </row>
        <row r="96771">
          <cell r="C96771">
            <v>220.80987799994182</v>
          </cell>
          <cell r="P96771">
            <v>1.2601257020022201</v>
          </cell>
        </row>
        <row r="96772">
          <cell r="C96772">
            <v>220.8119739999529</v>
          </cell>
          <cell r="P96772" t="str">
            <v/>
          </cell>
        </row>
        <row r="96773">
          <cell r="C96773">
            <v>220.8119739999529</v>
          </cell>
          <cell r="P96773">
            <v>3.97229594396347</v>
          </cell>
        </row>
        <row r="96774">
          <cell r="C96774">
            <v>220.81789399997797</v>
          </cell>
          <cell r="P96774" t="str">
            <v/>
          </cell>
        </row>
        <row r="96775">
          <cell r="C96775">
            <v>220.81789399997797</v>
          </cell>
          <cell r="P96775">
            <v>1.25791723820324</v>
          </cell>
        </row>
        <row r="96776">
          <cell r="C96776">
            <v>220.82005400001071</v>
          </cell>
          <cell r="P96776" t="str">
            <v/>
          </cell>
        </row>
        <row r="96777">
          <cell r="C96777">
            <v>220.82005400001071</v>
          </cell>
          <cell r="P96777">
            <v>3.9823970212889499</v>
          </cell>
        </row>
        <row r="96778">
          <cell r="C96778">
            <v>220.82598600001074</v>
          </cell>
          <cell r="P96778">
            <v>1.25452508180801</v>
          </cell>
        </row>
        <row r="96779">
          <cell r="C96779">
            <v>220.82598600001074</v>
          </cell>
          <cell r="P96779" t="str">
            <v/>
          </cell>
        </row>
        <row r="96780">
          <cell r="C96780">
            <v>220.82810499996413</v>
          </cell>
          <cell r="P96780" t="str">
            <v/>
          </cell>
        </row>
        <row r="96781">
          <cell r="C96781">
            <v>220.82810499996413</v>
          </cell>
          <cell r="P96781">
            <v>3.9949715943788902</v>
          </cell>
        </row>
        <row r="96782">
          <cell r="C96782">
            <v>220.83389000000898</v>
          </cell>
          <cell r="P96782">
            <v>1.25538354804906</v>
          </cell>
        </row>
        <row r="96783">
          <cell r="C96783">
            <v>220.83389000000898</v>
          </cell>
          <cell r="P96783" t="str">
            <v/>
          </cell>
        </row>
        <row r="96784">
          <cell r="C96784">
            <v>220.83905900001992</v>
          </cell>
          <cell r="P96784" t="str">
            <v/>
          </cell>
        </row>
        <row r="96785">
          <cell r="C96785">
            <v>220.83905900001992</v>
          </cell>
          <cell r="P96785">
            <v>3.95501636806876</v>
          </cell>
        </row>
        <row r="96786">
          <cell r="C96786">
            <v>220.84460999898147</v>
          </cell>
          <cell r="P96786" t="str">
            <v/>
          </cell>
        </row>
        <row r="96787">
          <cell r="C96787">
            <v>220.84460999898147</v>
          </cell>
          <cell r="P96787">
            <v>3.9514724654211899</v>
          </cell>
        </row>
        <row r="96788">
          <cell r="C96788">
            <v>220.84660799999256</v>
          </cell>
          <cell r="P96788">
            <v>1.25708363201372</v>
          </cell>
        </row>
        <row r="96789">
          <cell r="C96789">
            <v>220.84660799999256</v>
          </cell>
          <cell r="P96789" t="str">
            <v/>
          </cell>
        </row>
        <row r="96790">
          <cell r="C96790">
            <v>220.85115499899257</v>
          </cell>
          <cell r="P96790">
            <v>1.2548832007702799</v>
          </cell>
        </row>
        <row r="96791">
          <cell r="C96791">
            <v>220.85115499899257</v>
          </cell>
          <cell r="P96791" t="str">
            <v/>
          </cell>
        </row>
        <row r="96792">
          <cell r="C96792">
            <v>220.8577069999883</v>
          </cell>
          <cell r="P96792">
            <v>3.99543918912007</v>
          </cell>
        </row>
        <row r="96793">
          <cell r="C96793">
            <v>220.8577069999883</v>
          </cell>
          <cell r="P96793" t="str">
            <v/>
          </cell>
        </row>
        <row r="96794">
          <cell r="C96794">
            <v>220.86426099995151</v>
          </cell>
          <cell r="P96794" t="str">
            <v/>
          </cell>
        </row>
        <row r="96795">
          <cell r="C96795">
            <v>220.86426099995151</v>
          </cell>
          <cell r="P96795">
            <v>3.9821693903424702</v>
          </cell>
        </row>
        <row r="96796">
          <cell r="C96796">
            <v>220.86501800001133</v>
          </cell>
          <cell r="P96796" t="str">
            <v/>
          </cell>
        </row>
        <row r="96797">
          <cell r="C96797">
            <v>220.86501800001133</v>
          </cell>
          <cell r="P96797">
            <v>1.2516932188904899</v>
          </cell>
        </row>
        <row r="96798">
          <cell r="C96798">
            <v>220.86912099993788</v>
          </cell>
          <cell r="P96798" t="str">
            <v/>
          </cell>
        </row>
        <row r="96799">
          <cell r="C96799">
            <v>220.86912099993788</v>
          </cell>
          <cell r="P96799">
            <v>1.25525039261758</v>
          </cell>
        </row>
        <row r="96800">
          <cell r="C96800">
            <v>220.8787879999727</v>
          </cell>
          <cell r="P96800">
            <v>3.9824595864816201</v>
          </cell>
        </row>
        <row r="96801">
          <cell r="C96801">
            <v>220.8787879999727</v>
          </cell>
          <cell r="P96801" t="str">
            <v/>
          </cell>
        </row>
        <row r="96802">
          <cell r="C96802">
            <v>220.8788119989913</v>
          </cell>
          <cell r="P96802" t="str">
            <v/>
          </cell>
        </row>
        <row r="96803">
          <cell r="C96803">
            <v>220.8788119989913</v>
          </cell>
          <cell r="P96803">
            <v>1.2473062103662</v>
          </cell>
        </row>
        <row r="96804">
          <cell r="C96804">
            <v>220.88363199995365</v>
          </cell>
          <cell r="P96804">
            <v>1.25838986757781</v>
          </cell>
        </row>
        <row r="96805">
          <cell r="C96805">
            <v>220.88363199995365</v>
          </cell>
          <cell r="P96805" t="str">
            <v/>
          </cell>
        </row>
        <row r="96806">
          <cell r="C96806">
            <v>220.88488599995617</v>
          </cell>
          <cell r="P96806">
            <v>3.9847485857469902</v>
          </cell>
        </row>
        <row r="96807">
          <cell r="C96807">
            <v>220.88488599995617</v>
          </cell>
          <cell r="P96807" t="str">
            <v/>
          </cell>
        </row>
        <row r="96808">
          <cell r="C96808">
            <v>220.89015300001483</v>
          </cell>
          <cell r="P96808" t="str">
            <v/>
          </cell>
        </row>
        <row r="96809">
          <cell r="C96809">
            <v>220.89015300001483</v>
          </cell>
          <cell r="P96809">
            <v>1.26215262239596</v>
          </cell>
        </row>
        <row r="96810">
          <cell r="C96810">
            <v>220.89607499993872</v>
          </cell>
          <cell r="P96810">
            <v>3.99008095168465</v>
          </cell>
        </row>
        <row r="96811">
          <cell r="C96811">
            <v>220.89607499993872</v>
          </cell>
          <cell r="P96811" t="str">
            <v/>
          </cell>
        </row>
        <row r="96812">
          <cell r="C96812">
            <v>220.89806399994995</v>
          </cell>
          <cell r="P96812" t="str">
            <v/>
          </cell>
        </row>
        <row r="96813">
          <cell r="C96813">
            <v>220.89806399994995</v>
          </cell>
          <cell r="P96813">
            <v>1.25792683401203</v>
          </cell>
        </row>
        <row r="96814">
          <cell r="C96814">
            <v>220.90033700002823</v>
          </cell>
          <cell r="P96814">
            <v>4.0004273335850602</v>
          </cell>
        </row>
        <row r="96815">
          <cell r="C96815">
            <v>220.90033700002823</v>
          </cell>
          <cell r="P96815" t="str">
            <v/>
          </cell>
        </row>
        <row r="96816">
          <cell r="C96816">
            <v>220.90591400000267</v>
          </cell>
          <cell r="P96816">
            <v>1.26003084712464</v>
          </cell>
        </row>
        <row r="96817">
          <cell r="C96817">
            <v>220.90591400000267</v>
          </cell>
          <cell r="P96817" t="str">
            <v/>
          </cell>
        </row>
        <row r="96818">
          <cell r="C96818">
            <v>220.90803799999412</v>
          </cell>
          <cell r="P96818">
            <v>4.0021368071142804</v>
          </cell>
        </row>
        <row r="96819">
          <cell r="C96819">
            <v>220.90803799999412</v>
          </cell>
          <cell r="P96819" t="str">
            <v/>
          </cell>
        </row>
        <row r="96820">
          <cell r="C96820">
            <v>220.91500699997414</v>
          </cell>
          <cell r="P96820">
            <v>1.2468656999573999</v>
          </cell>
        </row>
        <row r="96821">
          <cell r="C96821">
            <v>220.91500699997414</v>
          </cell>
          <cell r="P96821" t="str">
            <v/>
          </cell>
        </row>
        <row r="96822">
          <cell r="C96822">
            <v>220.9177020000061</v>
          </cell>
          <cell r="P96822" t="str">
            <v/>
          </cell>
        </row>
        <row r="96823">
          <cell r="C96823">
            <v>220.9177020000061</v>
          </cell>
          <cell r="P96823">
            <v>3.9945074342002602</v>
          </cell>
        </row>
        <row r="96824">
          <cell r="C96824">
            <v>220.9238099999493</v>
          </cell>
          <cell r="P96824" t="str">
            <v/>
          </cell>
        </row>
        <row r="96825">
          <cell r="C96825">
            <v>220.9238099999493</v>
          </cell>
          <cell r="P96825">
            <v>1.2469271070150001</v>
          </cell>
        </row>
        <row r="96826">
          <cell r="C96826">
            <v>220.92430299997795</v>
          </cell>
          <cell r="P96826">
            <v>3.9954252055353199</v>
          </cell>
        </row>
        <row r="96827">
          <cell r="C96827">
            <v>220.92430299997795</v>
          </cell>
          <cell r="P96827" t="str">
            <v/>
          </cell>
        </row>
        <row r="96828">
          <cell r="C96828">
            <v>220.93028600001708</v>
          </cell>
          <cell r="P96828">
            <v>1.24664369892008</v>
          </cell>
        </row>
        <row r="96829">
          <cell r="C96829">
            <v>220.93028600001708</v>
          </cell>
          <cell r="P96829" t="str">
            <v/>
          </cell>
        </row>
        <row r="96830">
          <cell r="C96830">
            <v>220.93196399998851</v>
          </cell>
          <cell r="P96830" t="str">
            <v/>
          </cell>
        </row>
        <row r="96831">
          <cell r="C96831">
            <v>220.93196399998851</v>
          </cell>
          <cell r="P96831">
            <v>3.9949485751041198</v>
          </cell>
        </row>
        <row r="96832">
          <cell r="C96832">
            <v>220.93801299994811</v>
          </cell>
          <cell r="P96832">
            <v>1.26161288015249</v>
          </cell>
        </row>
        <row r="96833">
          <cell r="C96833">
            <v>220.93801299994811</v>
          </cell>
          <cell r="P96833" t="str">
            <v/>
          </cell>
        </row>
        <row r="96834">
          <cell r="C96834">
            <v>220.94017299998086</v>
          </cell>
          <cell r="P96834" t="str">
            <v/>
          </cell>
        </row>
        <row r="96835">
          <cell r="C96835">
            <v>220.94017299998086</v>
          </cell>
          <cell r="P96835">
            <v>3.9847866912971801</v>
          </cell>
        </row>
        <row r="96836">
          <cell r="C96836">
            <v>220.94726699998137</v>
          </cell>
          <cell r="P96836" t="str">
            <v/>
          </cell>
        </row>
        <row r="96837">
          <cell r="C96837">
            <v>220.94726699998137</v>
          </cell>
          <cell r="P96837">
            <v>1.2634289655887501</v>
          </cell>
        </row>
        <row r="96838">
          <cell r="C96838">
            <v>220.94792700000107</v>
          </cell>
          <cell r="P96838" t="str">
            <v/>
          </cell>
        </row>
        <row r="96839">
          <cell r="C96839">
            <v>220.94792700000107</v>
          </cell>
          <cell r="P96839">
            <v>3.9932280548491099</v>
          </cell>
        </row>
        <row r="96840">
          <cell r="C96840">
            <v>220.9539479999803</v>
          </cell>
          <cell r="P96840">
            <v>1.2619473076333001</v>
          </cell>
        </row>
        <row r="96841">
          <cell r="C96841">
            <v>220.9539479999803</v>
          </cell>
          <cell r="P96841" t="str">
            <v/>
          </cell>
        </row>
        <row r="96842">
          <cell r="C96842">
            <v>220.95595400000457</v>
          </cell>
          <cell r="P96842">
            <v>3.98854699575441</v>
          </cell>
        </row>
        <row r="96843">
          <cell r="C96843">
            <v>220.95595400000457</v>
          </cell>
          <cell r="P96843" t="str">
            <v/>
          </cell>
        </row>
        <row r="96844">
          <cell r="C96844">
            <v>220.96192599995993</v>
          </cell>
          <cell r="P96844">
            <v>1.2662948422669</v>
          </cell>
        </row>
        <row r="96845">
          <cell r="C96845">
            <v>220.96192599995993</v>
          </cell>
          <cell r="P96845" t="str">
            <v/>
          </cell>
        </row>
        <row r="96846">
          <cell r="C96846">
            <v>220.96390700002667</v>
          </cell>
          <cell r="P96846">
            <v>3.9891146590473001</v>
          </cell>
        </row>
        <row r="96847">
          <cell r="C96847">
            <v>220.96390700002667</v>
          </cell>
          <cell r="P96847" t="str">
            <v/>
          </cell>
        </row>
        <row r="96848">
          <cell r="C96848">
            <v>220.97019199898932</v>
          </cell>
          <cell r="P96848" t="str">
            <v/>
          </cell>
        </row>
        <row r="96849">
          <cell r="C96849">
            <v>220.97019199898932</v>
          </cell>
          <cell r="P96849">
            <v>1.26544329452426</v>
          </cell>
        </row>
        <row r="96850">
          <cell r="C96850">
            <v>220.97204499994405</v>
          </cell>
          <cell r="P96850" t="str">
            <v/>
          </cell>
        </row>
        <row r="96851">
          <cell r="C96851">
            <v>220.97204499994405</v>
          </cell>
          <cell r="P96851">
            <v>4.0030407296124997</v>
          </cell>
        </row>
        <row r="96852">
          <cell r="C96852">
            <v>220.97841199999675</v>
          </cell>
          <cell r="P96852">
            <v>1.2623926912410599</v>
          </cell>
        </row>
        <row r="96853">
          <cell r="C96853">
            <v>220.97841199999675</v>
          </cell>
          <cell r="P96853" t="str">
            <v/>
          </cell>
        </row>
        <row r="96854">
          <cell r="C96854">
            <v>220.98044199997094</v>
          </cell>
          <cell r="P96854">
            <v>3.9881136898489702</v>
          </cell>
        </row>
        <row r="96855">
          <cell r="C96855">
            <v>220.98044199997094</v>
          </cell>
          <cell r="P96855" t="str">
            <v/>
          </cell>
        </row>
        <row r="96856">
          <cell r="C96856">
            <v>220.98647599993274</v>
          </cell>
          <cell r="P96856">
            <v>1.2637729923194001</v>
          </cell>
        </row>
        <row r="96857">
          <cell r="C96857">
            <v>220.98647599993274</v>
          </cell>
          <cell r="P96857" t="str">
            <v/>
          </cell>
        </row>
        <row r="96858">
          <cell r="C96858">
            <v>220.98807099997066</v>
          </cell>
          <cell r="P96858">
            <v>3.9674602718321901</v>
          </cell>
        </row>
        <row r="96859">
          <cell r="C96859">
            <v>220.98807099997066</v>
          </cell>
          <cell r="P96859" t="str">
            <v/>
          </cell>
        </row>
        <row r="96860">
          <cell r="C96860">
            <v>220.9941519999411</v>
          </cell>
          <cell r="P96860" t="str">
            <v/>
          </cell>
        </row>
        <row r="96861">
          <cell r="C96861">
            <v>220.9941519999411</v>
          </cell>
          <cell r="P96861">
            <v>1.2625578558764301</v>
          </cell>
        </row>
        <row r="96862">
          <cell r="C96862">
            <v>220.99618199898396</v>
          </cell>
          <cell r="P96862" t="str">
            <v/>
          </cell>
        </row>
        <row r="96863">
          <cell r="C96863">
            <v>220.99618199898396</v>
          </cell>
          <cell r="P96863">
            <v>3.98243802193628</v>
          </cell>
        </row>
        <row r="96864">
          <cell r="C96864">
            <v>221.00213399995118</v>
          </cell>
          <cell r="P96864" t="str">
            <v/>
          </cell>
        </row>
        <row r="96865">
          <cell r="C96865">
            <v>221.00213399995118</v>
          </cell>
          <cell r="P96865">
            <v>1.26394518224098</v>
          </cell>
        </row>
        <row r="96866">
          <cell r="C96866">
            <v>221.01132699998561</v>
          </cell>
          <cell r="P96866" t="str">
            <v/>
          </cell>
        </row>
        <row r="96867">
          <cell r="C96867">
            <v>221.01132699998561</v>
          </cell>
          <cell r="P96867">
            <v>3.9822875079609399</v>
          </cell>
        </row>
        <row r="96868">
          <cell r="C96868">
            <v>221.01133899996057</v>
          </cell>
          <cell r="P96868" t="str">
            <v/>
          </cell>
        </row>
        <row r="96869">
          <cell r="C96869">
            <v>221.01133899996057</v>
          </cell>
          <cell r="P96869">
            <v>1.25652506029304</v>
          </cell>
        </row>
        <row r="96870">
          <cell r="C96870">
            <v>221.01590300002135</v>
          </cell>
          <cell r="P96870" t="str">
            <v/>
          </cell>
        </row>
        <row r="96871">
          <cell r="C96871">
            <v>221.01590300002135</v>
          </cell>
          <cell r="P96871">
            <v>3.9956705311038498</v>
          </cell>
        </row>
        <row r="96872">
          <cell r="C96872">
            <v>221.01791499997489</v>
          </cell>
          <cell r="P96872">
            <v>1.25090832153537</v>
          </cell>
        </row>
        <row r="96873">
          <cell r="C96873">
            <v>221.01791499997489</v>
          </cell>
          <cell r="P96873" t="str">
            <v/>
          </cell>
        </row>
        <row r="96874">
          <cell r="C96874">
            <v>221.02592199994251</v>
          </cell>
          <cell r="P96874">
            <v>1.2605943500758501</v>
          </cell>
        </row>
        <row r="96875">
          <cell r="C96875">
            <v>221.02592199994251</v>
          </cell>
          <cell r="P96875" t="str">
            <v/>
          </cell>
        </row>
        <row r="96876">
          <cell r="C96876">
            <v>221.02876000001561</v>
          </cell>
          <cell r="P96876">
            <v>3.99443300611832</v>
          </cell>
        </row>
        <row r="96877">
          <cell r="C96877">
            <v>221.02876000001561</v>
          </cell>
          <cell r="P96877" t="str">
            <v/>
          </cell>
        </row>
        <row r="96878">
          <cell r="C96878">
            <v>221.03384099993855</v>
          </cell>
          <cell r="P96878">
            <v>1.2567380436547999</v>
          </cell>
        </row>
        <row r="96879">
          <cell r="C96879">
            <v>221.03384099993855</v>
          </cell>
          <cell r="P96879" t="str">
            <v/>
          </cell>
        </row>
        <row r="96880">
          <cell r="C96880">
            <v>221.03601199993864</v>
          </cell>
          <cell r="P96880">
            <v>4.0045436602501496</v>
          </cell>
        </row>
        <row r="96881">
          <cell r="C96881">
            <v>221.03601199993864</v>
          </cell>
          <cell r="P96881" t="str">
            <v/>
          </cell>
        </row>
        <row r="96882">
          <cell r="C96882">
            <v>221.04176900000311</v>
          </cell>
          <cell r="P96882">
            <v>1.25398259439782</v>
          </cell>
        </row>
        <row r="96883">
          <cell r="C96883">
            <v>221.04176900000311</v>
          </cell>
          <cell r="P96883" t="str">
            <v/>
          </cell>
        </row>
        <row r="96884">
          <cell r="C96884">
            <v>221.04610999999568</v>
          </cell>
          <cell r="P96884">
            <v>4.0025345186541204</v>
          </cell>
        </row>
        <row r="96885">
          <cell r="C96885">
            <v>221.04610999999568</v>
          </cell>
          <cell r="P96885" t="str">
            <v/>
          </cell>
        </row>
        <row r="96886">
          <cell r="C96886">
            <v>221.05099499993958</v>
          </cell>
          <cell r="P96886">
            <v>1.2609384177228</v>
          </cell>
        </row>
        <row r="96887">
          <cell r="C96887">
            <v>221.05099499993958</v>
          </cell>
          <cell r="P96887" t="str">
            <v/>
          </cell>
        </row>
        <row r="96888">
          <cell r="C96888">
            <v>221.05198699992616</v>
          </cell>
          <cell r="P96888" t="str">
            <v/>
          </cell>
        </row>
        <row r="96889">
          <cell r="C96889">
            <v>221.05198699992616</v>
          </cell>
          <cell r="P96889">
            <v>3.9988574632830298</v>
          </cell>
        </row>
        <row r="96890">
          <cell r="C96890">
            <v>221.05793799995445</v>
          </cell>
          <cell r="P96890">
            <v>1.2624961296853801</v>
          </cell>
        </row>
        <row r="96891">
          <cell r="C96891">
            <v>221.05793799995445</v>
          </cell>
          <cell r="P96891" t="str">
            <v/>
          </cell>
        </row>
        <row r="96892">
          <cell r="C96892">
            <v>221.06437099992763</v>
          </cell>
          <cell r="P96892">
            <v>3.9894367301870299</v>
          </cell>
        </row>
        <row r="96893">
          <cell r="C96893">
            <v>221.06437099992763</v>
          </cell>
          <cell r="P96893" t="str">
            <v/>
          </cell>
        </row>
        <row r="96894">
          <cell r="C96894">
            <v>221.0664659999311</v>
          </cell>
          <cell r="P96894" t="str">
            <v/>
          </cell>
        </row>
        <row r="96895">
          <cell r="C96895">
            <v>221.0664659999311</v>
          </cell>
          <cell r="P96895">
            <v>1.26300245012707</v>
          </cell>
        </row>
        <row r="96896">
          <cell r="C96896">
            <v>221.07212499994785</v>
          </cell>
          <cell r="P96896">
            <v>3.9955240207886402</v>
          </cell>
        </row>
        <row r="96897">
          <cell r="C96897">
            <v>221.07212499994785</v>
          </cell>
          <cell r="P96897" t="str">
            <v/>
          </cell>
        </row>
        <row r="96898">
          <cell r="C96898">
            <v>221.07797400001436</v>
          </cell>
          <cell r="P96898" t="str">
            <v/>
          </cell>
        </row>
        <row r="96899">
          <cell r="C96899">
            <v>221.07797400001436</v>
          </cell>
          <cell r="P96899">
            <v>1.2622274669593001</v>
          </cell>
        </row>
        <row r="96900">
          <cell r="C96900">
            <v>221.08017400000244</v>
          </cell>
          <cell r="P96900">
            <v>3.9797894754160601</v>
          </cell>
        </row>
        <row r="96901">
          <cell r="C96901">
            <v>221.08017400000244</v>
          </cell>
          <cell r="P96901" t="str">
            <v/>
          </cell>
        </row>
        <row r="96902">
          <cell r="C96902">
            <v>221.08232699998189</v>
          </cell>
          <cell r="P96902" t="str">
            <v/>
          </cell>
        </row>
        <row r="96903">
          <cell r="C96903">
            <v>221.08232699998189</v>
          </cell>
          <cell r="P96903">
            <v>1.26404390176086</v>
          </cell>
        </row>
        <row r="96904">
          <cell r="C96904">
            <v>221.08789199998137</v>
          </cell>
          <cell r="P96904" t="str">
            <v/>
          </cell>
        </row>
        <row r="96905">
          <cell r="C96905">
            <v>221.08789199998137</v>
          </cell>
          <cell r="P96905">
            <v>3.98504590622185</v>
          </cell>
        </row>
        <row r="96906">
          <cell r="C96906">
            <v>221.09000299999025</v>
          </cell>
          <cell r="P96906" t="str">
            <v/>
          </cell>
        </row>
        <row r="96907">
          <cell r="C96907">
            <v>221.09000299999025</v>
          </cell>
          <cell r="P96907">
            <v>1.26152126810311</v>
          </cell>
        </row>
        <row r="96908">
          <cell r="C96908">
            <v>221.0963539989898</v>
          </cell>
          <cell r="P96908">
            <v>4.0112455719396998</v>
          </cell>
        </row>
        <row r="96909">
          <cell r="C96909">
            <v>221.0963539989898</v>
          </cell>
          <cell r="P96909" t="str">
            <v/>
          </cell>
        </row>
        <row r="96910">
          <cell r="C96910">
            <v>221.09795899898745</v>
          </cell>
          <cell r="P96910" t="str">
            <v/>
          </cell>
        </row>
        <row r="96911">
          <cell r="C96911">
            <v>221.09795899898745</v>
          </cell>
          <cell r="P96911">
            <v>1.2627475588784101</v>
          </cell>
        </row>
        <row r="96912">
          <cell r="C96912">
            <v>221.10401699994691</v>
          </cell>
          <cell r="P96912">
            <v>3.9673906039849101</v>
          </cell>
        </row>
        <row r="96913">
          <cell r="C96913">
            <v>221.10401699994691</v>
          </cell>
          <cell r="P96913" t="str">
            <v/>
          </cell>
        </row>
        <row r="96914">
          <cell r="C96914">
            <v>221.10626899998169</v>
          </cell>
          <cell r="P96914">
            <v>1.2645654634693</v>
          </cell>
        </row>
        <row r="96915">
          <cell r="C96915">
            <v>221.10626899998169</v>
          </cell>
          <cell r="P96915" t="str">
            <v/>
          </cell>
        </row>
        <row r="96916">
          <cell r="C96916">
            <v>221.11313999898266</v>
          </cell>
          <cell r="P96916">
            <v>3.9779820142497302</v>
          </cell>
        </row>
        <row r="96917">
          <cell r="C96917">
            <v>221.11313999898266</v>
          </cell>
          <cell r="P96917" t="str">
            <v/>
          </cell>
        </row>
        <row r="96918">
          <cell r="C96918">
            <v>221.11393099999987</v>
          </cell>
          <cell r="P96918">
            <v>1.26599250305174</v>
          </cell>
        </row>
        <row r="96919">
          <cell r="C96919">
            <v>221.11393099999987</v>
          </cell>
          <cell r="P96919" t="str">
            <v/>
          </cell>
        </row>
        <row r="96920">
          <cell r="C96920">
            <v>221.12033399997745</v>
          </cell>
          <cell r="P96920">
            <v>3.9957355713057701</v>
          </cell>
        </row>
        <row r="96921">
          <cell r="C96921">
            <v>221.12033399997745</v>
          </cell>
          <cell r="P96921" t="str">
            <v/>
          </cell>
        </row>
        <row r="96922">
          <cell r="C96922">
            <v>221.12232899898663</v>
          </cell>
          <cell r="P96922">
            <v>1.26350612126733</v>
          </cell>
        </row>
        <row r="96923">
          <cell r="C96923">
            <v>221.12232899898663</v>
          </cell>
          <cell r="P96923" t="str">
            <v/>
          </cell>
        </row>
        <row r="96924">
          <cell r="C96924">
            <v>221.13111199997365</v>
          </cell>
          <cell r="P96924" t="str">
            <v/>
          </cell>
        </row>
        <row r="96925">
          <cell r="C96925">
            <v>221.13111199997365</v>
          </cell>
          <cell r="P96925">
            <v>3.9747269931600901</v>
          </cell>
        </row>
        <row r="96926">
          <cell r="C96926">
            <v>221.13132799998857</v>
          </cell>
          <cell r="P96926">
            <v>1.2546768741305001</v>
          </cell>
        </row>
        <row r="96927">
          <cell r="C96927">
            <v>221.13132799998857</v>
          </cell>
          <cell r="P96927" t="str">
            <v/>
          </cell>
        </row>
        <row r="96928">
          <cell r="C96928">
            <v>221.14604000002146</v>
          </cell>
          <cell r="P96928" t="str">
            <v/>
          </cell>
        </row>
        <row r="96929">
          <cell r="C96929">
            <v>221.14604000002146</v>
          </cell>
          <cell r="P96929">
            <v>3.9540536946774898</v>
          </cell>
        </row>
        <row r="96930">
          <cell r="C96930">
            <v>221.14604499994311</v>
          </cell>
          <cell r="P96930" t="str">
            <v/>
          </cell>
        </row>
        <row r="96931">
          <cell r="C96931">
            <v>221.14604499994311</v>
          </cell>
          <cell r="P96931">
            <v>1.2632790389494399</v>
          </cell>
        </row>
        <row r="96932">
          <cell r="C96932">
            <v>221.15074499999173</v>
          </cell>
          <cell r="P96932" t="str">
            <v/>
          </cell>
        </row>
        <row r="96933">
          <cell r="C96933">
            <v>221.15074499999173</v>
          </cell>
          <cell r="P96933">
            <v>1.27995040498796</v>
          </cell>
        </row>
        <row r="96934">
          <cell r="C96934">
            <v>221.1520920000039</v>
          </cell>
          <cell r="P96934" t="str">
            <v/>
          </cell>
        </row>
        <row r="96935">
          <cell r="C96935">
            <v>221.1520920000039</v>
          </cell>
          <cell r="P96935">
            <v>3.98261461045132</v>
          </cell>
        </row>
        <row r="96936">
          <cell r="C96936">
            <v>221.16240899998229</v>
          </cell>
          <cell r="P96936" t="str">
            <v/>
          </cell>
        </row>
        <row r="96937">
          <cell r="C96937">
            <v>221.16240899998229</v>
          </cell>
          <cell r="P96937">
            <v>3.99467895454704</v>
          </cell>
        </row>
        <row r="96938">
          <cell r="C96938">
            <v>221.16287300002296</v>
          </cell>
          <cell r="P96938">
            <v>1.2681179000604299</v>
          </cell>
        </row>
        <row r="96939">
          <cell r="C96939">
            <v>221.16287300002296</v>
          </cell>
          <cell r="P96939" t="str">
            <v/>
          </cell>
        </row>
        <row r="96940">
          <cell r="C96940">
            <v>221.1679909999948</v>
          </cell>
          <cell r="P96940">
            <v>3.9294646891682499</v>
          </cell>
        </row>
        <row r="96941">
          <cell r="C96941">
            <v>221.1679909999948</v>
          </cell>
          <cell r="P96941" t="str">
            <v/>
          </cell>
        </row>
        <row r="96942">
          <cell r="C96942">
            <v>221.17000299994834</v>
          </cell>
          <cell r="P96942" t="str">
            <v/>
          </cell>
        </row>
        <row r="96943">
          <cell r="C96943">
            <v>221.17000299994834</v>
          </cell>
          <cell r="P96943">
            <v>1.2697747159896999</v>
          </cell>
        </row>
        <row r="96944">
          <cell r="C96944">
            <v>221.17603799898643</v>
          </cell>
          <cell r="P96944" t="str">
            <v/>
          </cell>
        </row>
        <row r="96945">
          <cell r="C96945">
            <v>221.17603799898643</v>
          </cell>
          <cell r="P96945">
            <v>3.96298093144636</v>
          </cell>
        </row>
        <row r="96946">
          <cell r="C96946">
            <v>221.1780349999899</v>
          </cell>
          <cell r="P96946" t="str">
            <v/>
          </cell>
        </row>
        <row r="96947">
          <cell r="C96947">
            <v>221.1780349999899</v>
          </cell>
          <cell r="P96947">
            <v>1.26829034936389</v>
          </cell>
        </row>
        <row r="96948">
          <cell r="C96948">
            <v>221.18470999994315</v>
          </cell>
          <cell r="P96948" t="str">
            <v/>
          </cell>
        </row>
        <row r="96949">
          <cell r="C96949">
            <v>221.18470999994315</v>
          </cell>
          <cell r="P96949">
            <v>3.9513700680653199</v>
          </cell>
        </row>
        <row r="96950">
          <cell r="C96950">
            <v>221.18645799998194</v>
          </cell>
          <cell r="P96950" t="str">
            <v/>
          </cell>
        </row>
        <row r="96951">
          <cell r="C96951">
            <v>221.18645799998194</v>
          </cell>
          <cell r="P96951">
            <v>1.2618306365609999</v>
          </cell>
        </row>
        <row r="96952">
          <cell r="C96952">
            <v>221.19219099998008</v>
          </cell>
          <cell r="P96952">
            <v>3.9697515473507301</v>
          </cell>
        </row>
        <row r="96953">
          <cell r="C96953">
            <v>221.19219099998008</v>
          </cell>
          <cell r="P96953" t="str">
            <v/>
          </cell>
        </row>
        <row r="96954">
          <cell r="C96954">
            <v>221.19589299999643</v>
          </cell>
          <cell r="P96954" t="str">
            <v/>
          </cell>
        </row>
        <row r="96955">
          <cell r="C96955">
            <v>221.19589299999643</v>
          </cell>
          <cell r="P96955">
            <v>1.25480879862316</v>
          </cell>
        </row>
        <row r="96956">
          <cell r="C96956">
            <v>221.20069500000682</v>
          </cell>
          <cell r="P96956">
            <v>3.9626478302408201</v>
          </cell>
        </row>
        <row r="96957">
          <cell r="C96957">
            <v>221.20069500000682</v>
          </cell>
          <cell r="P96957" t="str">
            <v/>
          </cell>
        </row>
        <row r="96958">
          <cell r="C96958">
            <v>221.20234900002833</v>
          </cell>
          <cell r="P96958" t="str">
            <v/>
          </cell>
        </row>
        <row r="96959">
          <cell r="C96959">
            <v>221.20234900002833</v>
          </cell>
          <cell r="P96959">
            <v>1.2543811575632</v>
          </cell>
        </row>
        <row r="96960">
          <cell r="C96960">
            <v>221.20808100001886</v>
          </cell>
          <cell r="P96960" t="str">
            <v/>
          </cell>
        </row>
        <row r="96961">
          <cell r="C96961">
            <v>221.20808100001886</v>
          </cell>
          <cell r="P96961">
            <v>3.95463723693359</v>
          </cell>
        </row>
        <row r="96962">
          <cell r="C96962">
            <v>221.20990399993025</v>
          </cell>
          <cell r="P96962" t="str">
            <v/>
          </cell>
        </row>
        <row r="96963">
          <cell r="C96963">
            <v>221.20990399993025</v>
          </cell>
          <cell r="P96963">
            <v>1.25068753909479</v>
          </cell>
        </row>
        <row r="96964">
          <cell r="C96964">
            <v>221.2159779999638</v>
          </cell>
          <cell r="P96964" t="str">
            <v/>
          </cell>
        </row>
        <row r="96965">
          <cell r="C96965">
            <v>221.2159779999638</v>
          </cell>
          <cell r="P96965">
            <v>3.9566246876033202</v>
          </cell>
        </row>
        <row r="96966">
          <cell r="C96966">
            <v>221.21780799992848</v>
          </cell>
          <cell r="P96966" t="str">
            <v/>
          </cell>
        </row>
        <row r="96967">
          <cell r="C96967">
            <v>221.21780799992848</v>
          </cell>
          <cell r="P96967">
            <v>1.24875194363369</v>
          </cell>
        </row>
        <row r="96968">
          <cell r="C96968">
            <v>221.22393999993801</v>
          </cell>
          <cell r="P96968" t="str">
            <v/>
          </cell>
        </row>
        <row r="96969">
          <cell r="C96969">
            <v>221.22393999993801</v>
          </cell>
          <cell r="P96969">
            <v>3.9567295377474498</v>
          </cell>
        </row>
        <row r="96970">
          <cell r="C96970">
            <v>221.22691700002179</v>
          </cell>
          <cell r="P96970" t="str">
            <v/>
          </cell>
        </row>
        <row r="96971">
          <cell r="C96971">
            <v>221.22691700002179</v>
          </cell>
          <cell r="P96971">
            <v>1.24901332313729</v>
          </cell>
        </row>
        <row r="96972">
          <cell r="C96972">
            <v>221.23207599995658</v>
          </cell>
          <cell r="P96972" t="str">
            <v/>
          </cell>
        </row>
        <row r="96973">
          <cell r="C96973">
            <v>221.23207599995658</v>
          </cell>
          <cell r="P96973">
            <v>3.97197931913654</v>
          </cell>
        </row>
        <row r="96974">
          <cell r="C96974">
            <v>221.23381000000518</v>
          </cell>
          <cell r="P96974" t="str">
            <v/>
          </cell>
        </row>
        <row r="96975">
          <cell r="C96975">
            <v>221.23381000000518</v>
          </cell>
          <cell r="P96975">
            <v>1.24369226053705</v>
          </cell>
        </row>
        <row r="96976">
          <cell r="C96976">
            <v>221.24002000002656</v>
          </cell>
          <cell r="P96976" t="str">
            <v/>
          </cell>
        </row>
        <row r="96977">
          <cell r="C96977">
            <v>221.24002000002656</v>
          </cell>
          <cell r="P96977">
            <v>3.9815014832519799</v>
          </cell>
        </row>
        <row r="96978">
          <cell r="C96978">
            <v>221.2418240000261</v>
          </cell>
          <cell r="P96978">
            <v>1.2461735920574699</v>
          </cell>
        </row>
        <row r="96979">
          <cell r="C96979">
            <v>221.2418240000261</v>
          </cell>
          <cell r="P96979" t="str">
            <v/>
          </cell>
        </row>
        <row r="96980">
          <cell r="C96980">
            <v>221.24975999898743</v>
          </cell>
          <cell r="P96980">
            <v>3.97034908303428</v>
          </cell>
        </row>
        <row r="96981">
          <cell r="C96981">
            <v>221.24975999898743</v>
          </cell>
          <cell r="P96981" t="str">
            <v/>
          </cell>
        </row>
        <row r="96982">
          <cell r="C96982">
            <v>221.25428699993063</v>
          </cell>
          <cell r="P96982" t="str">
            <v/>
          </cell>
        </row>
        <row r="96983">
          <cell r="C96983">
            <v>221.25428699993063</v>
          </cell>
          <cell r="P96983">
            <v>1.2486900030588399</v>
          </cell>
        </row>
        <row r="96984">
          <cell r="C96984">
            <v>221.25664499995764</v>
          </cell>
          <cell r="P96984" t="str">
            <v/>
          </cell>
        </row>
        <row r="96985">
          <cell r="C96985">
            <v>221.25664499995764</v>
          </cell>
          <cell r="P96985">
            <v>3.9679805177393899</v>
          </cell>
        </row>
        <row r="96986">
          <cell r="C96986">
            <v>221.26581699994858</v>
          </cell>
          <cell r="P96986">
            <v>1.2508385199985299</v>
          </cell>
        </row>
        <row r="96987">
          <cell r="C96987">
            <v>221.26581699994858</v>
          </cell>
          <cell r="P96987" t="str">
            <v/>
          </cell>
        </row>
        <row r="96988">
          <cell r="C96988">
            <v>221.26681900001131</v>
          </cell>
          <cell r="P96988">
            <v>3.97618141490149</v>
          </cell>
        </row>
        <row r="96989">
          <cell r="C96989">
            <v>221.26681900001131</v>
          </cell>
          <cell r="P96989" t="str">
            <v/>
          </cell>
        </row>
        <row r="96990">
          <cell r="C96990">
            <v>221.2702209999552</v>
          </cell>
          <cell r="P96990">
            <v>1.2532563594061199</v>
          </cell>
        </row>
        <row r="96991">
          <cell r="C96991">
            <v>221.2702209999552</v>
          </cell>
          <cell r="P96991" t="str">
            <v/>
          </cell>
        </row>
        <row r="96992">
          <cell r="C96992">
            <v>221.27198899898212</v>
          </cell>
          <cell r="P96992">
            <v>3.9454715328905001</v>
          </cell>
        </row>
        <row r="96993">
          <cell r="C96993">
            <v>221.27198899898212</v>
          </cell>
          <cell r="P96993" t="str">
            <v/>
          </cell>
        </row>
        <row r="96994">
          <cell r="C96994">
            <v>221.27899799996521</v>
          </cell>
          <cell r="P96994">
            <v>1.25946742768305</v>
          </cell>
        </row>
        <row r="96995">
          <cell r="C96995">
            <v>221.27899799996521</v>
          </cell>
          <cell r="P96995" t="str">
            <v/>
          </cell>
        </row>
        <row r="96996">
          <cell r="C96996">
            <v>221.28016199998092</v>
          </cell>
          <cell r="P96996">
            <v>3.9584692979156002</v>
          </cell>
        </row>
        <row r="96997">
          <cell r="C96997">
            <v>221.28016199998092</v>
          </cell>
          <cell r="P96997" t="str">
            <v/>
          </cell>
        </row>
        <row r="96998">
          <cell r="C96998">
            <v>221.28761399898212</v>
          </cell>
          <cell r="P96998" t="str">
            <v/>
          </cell>
        </row>
        <row r="96999">
          <cell r="C96999">
            <v>221.28761399898212</v>
          </cell>
          <cell r="P96999">
            <v>1.25848489279065</v>
          </cell>
        </row>
        <row r="97000">
          <cell r="C97000">
            <v>221.28855900000781</v>
          </cell>
          <cell r="P97000">
            <v>3.9692114877526299</v>
          </cell>
        </row>
        <row r="97001">
          <cell r="C97001">
            <v>221.28855900000781</v>
          </cell>
          <cell r="P97001" t="str">
            <v/>
          </cell>
        </row>
        <row r="97002">
          <cell r="C97002">
            <v>221.29404900001828</v>
          </cell>
          <cell r="P97002">
            <v>1.27102714614222</v>
          </cell>
        </row>
        <row r="97003">
          <cell r="C97003">
            <v>221.29404900001828</v>
          </cell>
          <cell r="P97003" t="str">
            <v/>
          </cell>
        </row>
        <row r="97004">
          <cell r="C97004">
            <v>221.29615900001954</v>
          </cell>
          <cell r="P97004" t="str">
            <v/>
          </cell>
        </row>
        <row r="97005">
          <cell r="C97005">
            <v>221.29615900001954</v>
          </cell>
          <cell r="P97005">
            <v>3.98474530415587</v>
          </cell>
        </row>
        <row r="97006">
          <cell r="C97006">
            <v>221.30189399898518</v>
          </cell>
          <cell r="P97006">
            <v>1.25091879167797</v>
          </cell>
        </row>
        <row r="97007">
          <cell r="C97007">
            <v>221.30189399898518</v>
          </cell>
          <cell r="P97007" t="str">
            <v/>
          </cell>
        </row>
        <row r="97008">
          <cell r="C97008">
            <v>221.30397200002335</v>
          </cell>
          <cell r="P97008" t="str">
            <v/>
          </cell>
        </row>
        <row r="97009">
          <cell r="C97009">
            <v>221.30397200002335</v>
          </cell>
          <cell r="P97009">
            <v>3.9634284465300502</v>
          </cell>
        </row>
        <row r="97010">
          <cell r="C97010">
            <v>221.31048999994528</v>
          </cell>
          <cell r="P97010" t="str">
            <v/>
          </cell>
        </row>
        <row r="97011">
          <cell r="C97011">
            <v>221.31048999994528</v>
          </cell>
          <cell r="P97011">
            <v>1.2352695660297399</v>
          </cell>
        </row>
        <row r="97012">
          <cell r="C97012">
            <v>221.31277299998328</v>
          </cell>
          <cell r="P97012">
            <v>3.95077710008223</v>
          </cell>
        </row>
        <row r="97013">
          <cell r="C97013">
            <v>221.31277299998328</v>
          </cell>
          <cell r="P97013" t="str">
            <v/>
          </cell>
        </row>
        <row r="97014">
          <cell r="C97014">
            <v>221.31841199996416</v>
          </cell>
          <cell r="P97014" t="str">
            <v/>
          </cell>
        </row>
        <row r="97015">
          <cell r="C97015">
            <v>221.31841199996416</v>
          </cell>
          <cell r="P97015">
            <v>1.23158081487146</v>
          </cell>
        </row>
        <row r="97016">
          <cell r="C97016">
            <v>221.320030999952</v>
          </cell>
          <cell r="P97016">
            <v>3.9450381813109399</v>
          </cell>
        </row>
        <row r="97017">
          <cell r="C97017">
            <v>221.320030999952</v>
          </cell>
          <cell r="P97017" t="str">
            <v/>
          </cell>
        </row>
        <row r="97018">
          <cell r="C97018">
            <v>221.32901899993885</v>
          </cell>
          <cell r="P97018">
            <v>3.9552890597017298</v>
          </cell>
        </row>
        <row r="97019">
          <cell r="C97019">
            <v>221.32901899993885</v>
          </cell>
          <cell r="P97019" t="str">
            <v/>
          </cell>
        </row>
        <row r="97020">
          <cell r="C97020">
            <v>221.32901999994647</v>
          </cell>
          <cell r="P97020">
            <v>1.2301981827292101</v>
          </cell>
        </row>
        <row r="97021">
          <cell r="C97021">
            <v>221.32901999994647</v>
          </cell>
          <cell r="P97021" t="str">
            <v/>
          </cell>
        </row>
        <row r="97022">
          <cell r="C97022">
            <v>221.33428700000513</v>
          </cell>
          <cell r="P97022">
            <v>1.2354957744322399</v>
          </cell>
        </row>
        <row r="97023">
          <cell r="C97023">
            <v>221.33428700000513</v>
          </cell>
          <cell r="P97023" t="str">
            <v/>
          </cell>
        </row>
        <row r="97024">
          <cell r="C97024">
            <v>221.33615999994799</v>
          </cell>
          <cell r="P97024">
            <v>3.96293887275759</v>
          </cell>
        </row>
        <row r="97025">
          <cell r="C97025">
            <v>221.33615999994799</v>
          </cell>
          <cell r="P97025" t="str">
            <v/>
          </cell>
        </row>
        <row r="97026">
          <cell r="C97026">
            <v>221.34189299994614</v>
          </cell>
          <cell r="P97026" t="str">
            <v/>
          </cell>
        </row>
        <row r="97027">
          <cell r="C97027">
            <v>221.34189299994614</v>
          </cell>
          <cell r="P97027">
            <v>1.2367637958709199</v>
          </cell>
        </row>
        <row r="97028">
          <cell r="C97028">
            <v>221.34430200001225</v>
          </cell>
          <cell r="P97028" t="str">
            <v/>
          </cell>
        </row>
        <row r="97029">
          <cell r="C97029">
            <v>221.34430200001225</v>
          </cell>
          <cell r="P97029">
            <v>3.9324276384791199</v>
          </cell>
        </row>
        <row r="97030">
          <cell r="C97030">
            <v>221.34996999998111</v>
          </cell>
          <cell r="P97030">
            <v>1.24082636239001</v>
          </cell>
        </row>
        <row r="97031">
          <cell r="C97031">
            <v>221.34996999998111</v>
          </cell>
          <cell r="P97031" t="str">
            <v/>
          </cell>
        </row>
        <row r="97032">
          <cell r="C97032">
            <v>221.35218299995176</v>
          </cell>
          <cell r="P97032" t="str">
            <v/>
          </cell>
        </row>
        <row r="97033">
          <cell r="C97033">
            <v>221.35218299995176</v>
          </cell>
          <cell r="P97033">
            <v>3.9491169125316801</v>
          </cell>
        </row>
        <row r="97034">
          <cell r="C97034">
            <v>221.35790699999779</v>
          </cell>
          <cell r="P97034" t="str">
            <v/>
          </cell>
        </row>
        <row r="97035">
          <cell r="C97035">
            <v>221.35790699999779</v>
          </cell>
          <cell r="P97035">
            <v>1.24980303595348</v>
          </cell>
        </row>
        <row r="97036">
          <cell r="C97036">
            <v>221.3602669989923</v>
          </cell>
          <cell r="P97036">
            <v>3.95044210793312</v>
          </cell>
        </row>
        <row r="97037">
          <cell r="C97037">
            <v>221.3602669989923</v>
          </cell>
          <cell r="P97037" t="str">
            <v/>
          </cell>
        </row>
        <row r="97038">
          <cell r="C97038">
            <v>221.3659129999578</v>
          </cell>
          <cell r="P97038" t="str">
            <v/>
          </cell>
        </row>
        <row r="97039">
          <cell r="C97039">
            <v>221.3659129999578</v>
          </cell>
          <cell r="P97039">
            <v>1.25379599529463</v>
          </cell>
        </row>
        <row r="97040">
          <cell r="C97040">
            <v>221.36796399997547</v>
          </cell>
          <cell r="P97040" t="str">
            <v/>
          </cell>
        </row>
        <row r="97041">
          <cell r="C97041">
            <v>221.36796399997547</v>
          </cell>
          <cell r="P97041">
            <v>3.93474682280613</v>
          </cell>
        </row>
        <row r="97042">
          <cell r="C97042">
            <v>221.37437400000636</v>
          </cell>
          <cell r="P97042">
            <v>1.25210288762308</v>
          </cell>
        </row>
        <row r="97043">
          <cell r="C97043">
            <v>221.37437400000636</v>
          </cell>
          <cell r="P97043" t="str">
            <v/>
          </cell>
        </row>
        <row r="97044">
          <cell r="C97044">
            <v>221.37672599998768</v>
          </cell>
          <cell r="P97044" t="str">
            <v/>
          </cell>
        </row>
        <row r="97045">
          <cell r="C97045">
            <v>221.37672599998768</v>
          </cell>
          <cell r="P97045">
            <v>3.9331585169105501</v>
          </cell>
        </row>
        <row r="97046">
          <cell r="C97046">
            <v>221.38273999898229</v>
          </cell>
          <cell r="P97046">
            <v>1.2548818236427199</v>
          </cell>
        </row>
        <row r="97047">
          <cell r="C97047">
            <v>221.38273999898229</v>
          </cell>
          <cell r="P97047" t="str">
            <v/>
          </cell>
        </row>
        <row r="97048">
          <cell r="C97048">
            <v>221.38442999997642</v>
          </cell>
          <cell r="P97048" t="str">
            <v/>
          </cell>
        </row>
        <row r="97049">
          <cell r="C97049">
            <v>221.38442999997642</v>
          </cell>
          <cell r="P97049">
            <v>3.92055501851253</v>
          </cell>
        </row>
        <row r="97050">
          <cell r="C97050">
            <v>221.39002699998673</v>
          </cell>
          <cell r="P97050">
            <v>1.2329486372498799</v>
          </cell>
        </row>
        <row r="97051">
          <cell r="C97051">
            <v>221.39002699998673</v>
          </cell>
          <cell r="P97051" t="str">
            <v/>
          </cell>
        </row>
        <row r="97052">
          <cell r="C97052">
            <v>221.39190199994482</v>
          </cell>
          <cell r="P97052" t="str">
            <v/>
          </cell>
        </row>
        <row r="97053">
          <cell r="C97053">
            <v>221.39190199994482</v>
          </cell>
          <cell r="P97053">
            <v>3.9482094255656999</v>
          </cell>
        </row>
        <row r="97054">
          <cell r="C97054">
            <v>221.39819400000852</v>
          </cell>
          <cell r="P97054" t="str">
            <v/>
          </cell>
        </row>
        <row r="97055">
          <cell r="C97055">
            <v>221.39819400000852</v>
          </cell>
          <cell r="P97055">
            <v>1.2332219103003099</v>
          </cell>
        </row>
        <row r="97056">
          <cell r="C97056">
            <v>221.40018799994141</v>
          </cell>
          <cell r="P97056">
            <v>3.9367612152814599</v>
          </cell>
        </row>
        <row r="97057">
          <cell r="C97057">
            <v>221.40018799994141</v>
          </cell>
          <cell r="P97057" t="str">
            <v/>
          </cell>
        </row>
        <row r="97058">
          <cell r="C97058">
            <v>221.40588600002229</v>
          </cell>
          <cell r="P97058">
            <v>1.2368751509941001</v>
          </cell>
        </row>
        <row r="97059">
          <cell r="C97059">
            <v>221.40588600002229</v>
          </cell>
          <cell r="P97059" t="str">
            <v/>
          </cell>
        </row>
        <row r="97060">
          <cell r="C97060">
            <v>221.40788199997041</v>
          </cell>
          <cell r="P97060">
            <v>3.9463845704813401</v>
          </cell>
        </row>
        <row r="97061">
          <cell r="C97061">
            <v>221.40788199997041</v>
          </cell>
          <cell r="P97061" t="str">
            <v/>
          </cell>
        </row>
        <row r="97062">
          <cell r="C97062">
            <v>221.41392899898347</v>
          </cell>
          <cell r="P97062" t="str">
            <v/>
          </cell>
        </row>
        <row r="97063">
          <cell r="C97063">
            <v>221.41392899898347</v>
          </cell>
          <cell r="P97063">
            <v>1.23925673458562</v>
          </cell>
        </row>
        <row r="97064">
          <cell r="C97064">
            <v>221.41595799999777</v>
          </cell>
          <cell r="P97064">
            <v>3.9230723743685201</v>
          </cell>
        </row>
        <row r="97065">
          <cell r="C97065">
            <v>221.41595799999777</v>
          </cell>
          <cell r="P97065" t="str">
            <v/>
          </cell>
        </row>
        <row r="97066">
          <cell r="C97066">
            <v>221.42202800000086</v>
          </cell>
          <cell r="P97066" t="str">
            <v/>
          </cell>
        </row>
        <row r="97067">
          <cell r="C97067">
            <v>221.42202800000086</v>
          </cell>
          <cell r="P97067">
            <v>1.23868908788149</v>
          </cell>
        </row>
        <row r="97068">
          <cell r="C97068">
            <v>221.42394000000786</v>
          </cell>
          <cell r="P97068">
            <v>3.9324283604613401</v>
          </cell>
        </row>
        <row r="97069">
          <cell r="C97069">
            <v>221.42394000000786</v>
          </cell>
          <cell r="P97069" t="str">
            <v/>
          </cell>
        </row>
        <row r="97070">
          <cell r="C97070">
            <v>221.43020099995192</v>
          </cell>
          <cell r="P97070" t="str">
            <v/>
          </cell>
        </row>
        <row r="97071">
          <cell r="C97071">
            <v>221.43020099995192</v>
          </cell>
          <cell r="P97071">
            <v>1.24780772302054</v>
          </cell>
        </row>
        <row r="97072">
          <cell r="C97072">
            <v>221.43191099993419</v>
          </cell>
          <cell r="P97072">
            <v>3.9309876694900199</v>
          </cell>
        </row>
        <row r="97073">
          <cell r="C97073">
            <v>221.43191099993419</v>
          </cell>
          <cell r="P97073" t="str">
            <v/>
          </cell>
        </row>
        <row r="97074">
          <cell r="C97074">
            <v>221.43779799994081</v>
          </cell>
          <cell r="P97074" t="str">
            <v/>
          </cell>
        </row>
        <row r="97075">
          <cell r="C97075">
            <v>221.43779799994081</v>
          </cell>
          <cell r="P97075">
            <v>1.23699958366815</v>
          </cell>
        </row>
        <row r="97076">
          <cell r="C97076">
            <v>221.43990100000519</v>
          </cell>
          <cell r="P97076">
            <v>3.9188762426007901</v>
          </cell>
        </row>
        <row r="97077">
          <cell r="C97077">
            <v>221.43990100000519</v>
          </cell>
          <cell r="P97077" t="str">
            <v/>
          </cell>
        </row>
        <row r="97078">
          <cell r="C97078">
            <v>221.44609999994282</v>
          </cell>
          <cell r="P97078">
            <v>1.24831925693094</v>
          </cell>
        </row>
        <row r="97079">
          <cell r="C97079">
            <v>221.44609999994282</v>
          </cell>
          <cell r="P97079" t="str">
            <v/>
          </cell>
        </row>
        <row r="97080">
          <cell r="C97080">
            <v>221.44961999997031</v>
          </cell>
          <cell r="P97080" t="str">
            <v/>
          </cell>
        </row>
        <row r="97081">
          <cell r="C97081">
            <v>221.44961999997031</v>
          </cell>
          <cell r="P97081">
            <v>3.9177061484217601</v>
          </cell>
        </row>
        <row r="97082">
          <cell r="C97082">
            <v>221.45400000002701</v>
          </cell>
          <cell r="P97082" t="str">
            <v/>
          </cell>
        </row>
        <row r="97083">
          <cell r="C97083">
            <v>221.45400000002701</v>
          </cell>
          <cell r="P97083">
            <v>1.25786137475093</v>
          </cell>
        </row>
        <row r="97084">
          <cell r="C97084">
            <v>221.45609599899035</v>
          </cell>
          <cell r="P97084" t="str">
            <v/>
          </cell>
        </row>
        <row r="97085">
          <cell r="C97085">
            <v>221.45609599899035</v>
          </cell>
          <cell r="P97085">
            <v>3.9564115143757399</v>
          </cell>
        </row>
        <row r="97086">
          <cell r="C97086">
            <v>221.46200900000986</v>
          </cell>
          <cell r="P97086">
            <v>1.2484628414918699</v>
          </cell>
        </row>
        <row r="97087">
          <cell r="C97087">
            <v>221.46200900000986</v>
          </cell>
          <cell r="P97087" t="str">
            <v/>
          </cell>
        </row>
        <row r="97088">
          <cell r="C97088">
            <v>221.46487199899275</v>
          </cell>
          <cell r="P97088" t="str">
            <v/>
          </cell>
        </row>
        <row r="97089">
          <cell r="C97089">
            <v>221.46487199899275</v>
          </cell>
          <cell r="P97089">
            <v>3.9229213887774099</v>
          </cell>
        </row>
        <row r="97090">
          <cell r="C97090">
            <v>221.47233499994036</v>
          </cell>
          <cell r="P97090" t="str">
            <v/>
          </cell>
        </row>
        <row r="97091">
          <cell r="C97091">
            <v>221.47233499994036</v>
          </cell>
          <cell r="P97091">
            <v>3.9443284851987799</v>
          </cell>
        </row>
        <row r="97092">
          <cell r="C97092">
            <v>221.4731080000056</v>
          </cell>
          <cell r="P97092" t="str">
            <v/>
          </cell>
        </row>
        <row r="97093">
          <cell r="C97093">
            <v>221.4731080000056</v>
          </cell>
          <cell r="P97093">
            <v>1.25510456185144</v>
          </cell>
        </row>
        <row r="97094">
          <cell r="C97094">
            <v>221.47894699999597</v>
          </cell>
          <cell r="P97094" t="str">
            <v/>
          </cell>
        </row>
        <row r="97095">
          <cell r="C97095">
            <v>221.47894699999597</v>
          </cell>
          <cell r="P97095">
            <v>1.2507721878367599</v>
          </cell>
        </row>
        <row r="97096">
          <cell r="C97096">
            <v>221.47999899997376</v>
          </cell>
          <cell r="P97096">
            <v>3.93672722375468</v>
          </cell>
        </row>
        <row r="97097">
          <cell r="C97097">
            <v>221.47999899997376</v>
          </cell>
          <cell r="P97097" t="str">
            <v/>
          </cell>
        </row>
        <row r="97098">
          <cell r="C97098">
            <v>221.48598999995738</v>
          </cell>
          <cell r="P97098">
            <v>1.25229434327058</v>
          </cell>
        </row>
        <row r="97099">
          <cell r="C97099">
            <v>221.48598999995738</v>
          </cell>
          <cell r="P97099" t="str">
            <v/>
          </cell>
        </row>
        <row r="97100">
          <cell r="C97100">
            <v>221.48799900000449</v>
          </cell>
          <cell r="P97100" t="str">
            <v/>
          </cell>
        </row>
        <row r="97101">
          <cell r="C97101">
            <v>221.48799900000449</v>
          </cell>
          <cell r="P97101">
            <v>3.9106251559255099</v>
          </cell>
        </row>
        <row r="97102">
          <cell r="C97102">
            <v>221.49409699998796</v>
          </cell>
          <cell r="P97102" t="str">
            <v/>
          </cell>
        </row>
        <row r="97103">
          <cell r="C97103">
            <v>221.49409699998796</v>
          </cell>
          <cell r="P97103">
            <v>1.2499264410994799</v>
          </cell>
        </row>
        <row r="97104">
          <cell r="C97104">
            <v>221.49636300001293</v>
          </cell>
          <cell r="P97104" t="str">
            <v/>
          </cell>
        </row>
        <row r="97105">
          <cell r="C97105">
            <v>221.49636300001293</v>
          </cell>
          <cell r="P97105">
            <v>3.9247975760820899</v>
          </cell>
        </row>
        <row r="97106">
          <cell r="C97106">
            <v>221.50194699899293</v>
          </cell>
          <cell r="P97106" t="str">
            <v/>
          </cell>
        </row>
        <row r="97107">
          <cell r="C97107">
            <v>221.50194699899293</v>
          </cell>
          <cell r="P97107">
            <v>1.2508346503219501</v>
          </cell>
        </row>
        <row r="97108">
          <cell r="C97108">
            <v>221.50392699998338</v>
          </cell>
          <cell r="P97108">
            <v>3.9233263036552302</v>
          </cell>
        </row>
        <row r="97109">
          <cell r="C97109">
            <v>221.50392699998338</v>
          </cell>
          <cell r="P97109" t="str">
            <v/>
          </cell>
        </row>
        <row r="97110">
          <cell r="C97110">
            <v>221.51007899898104</v>
          </cell>
          <cell r="P97110">
            <v>1.2488017523220201</v>
          </cell>
        </row>
        <row r="97111">
          <cell r="C97111">
            <v>221.51007899898104</v>
          </cell>
          <cell r="P97111" t="str">
            <v/>
          </cell>
        </row>
        <row r="97112">
          <cell r="C97112">
            <v>221.51315999997314</v>
          </cell>
          <cell r="P97112" t="str">
            <v/>
          </cell>
        </row>
        <row r="97113">
          <cell r="C97113">
            <v>221.51315999997314</v>
          </cell>
          <cell r="P97113">
            <v>3.9009038319390599</v>
          </cell>
        </row>
        <row r="97114">
          <cell r="C97114">
            <v>221.51844299898949</v>
          </cell>
          <cell r="P97114">
            <v>1.2455420265838899</v>
          </cell>
        </row>
        <row r="97115">
          <cell r="C97115">
            <v>221.51844299898949</v>
          </cell>
          <cell r="P97115" t="str">
            <v/>
          </cell>
        </row>
        <row r="97116">
          <cell r="C97116">
            <v>221.52058100001886</v>
          </cell>
          <cell r="P97116" t="str">
            <v/>
          </cell>
        </row>
        <row r="97117">
          <cell r="C97117">
            <v>221.52058100001886</v>
          </cell>
          <cell r="P97117">
            <v>3.91640506113878</v>
          </cell>
        </row>
        <row r="97118">
          <cell r="C97118">
            <v>221.52647799998522</v>
          </cell>
          <cell r="P97118">
            <v>1.2463096138022001</v>
          </cell>
        </row>
        <row r="97119">
          <cell r="C97119">
            <v>221.52647799998522</v>
          </cell>
          <cell r="P97119" t="str">
            <v/>
          </cell>
        </row>
        <row r="97120">
          <cell r="C97120">
            <v>221.53332699998282</v>
          </cell>
          <cell r="P97120" t="str">
            <v/>
          </cell>
        </row>
        <row r="97121">
          <cell r="C97121">
            <v>221.53332699998282</v>
          </cell>
          <cell r="P97121">
            <v>3.9203446481916502</v>
          </cell>
        </row>
        <row r="97122">
          <cell r="C97122">
            <v>221.5365299989935</v>
          </cell>
          <cell r="P97122">
            <v>1.255621925102</v>
          </cell>
        </row>
        <row r="97123">
          <cell r="C97123">
            <v>221.5365299989935</v>
          </cell>
          <cell r="P97123" t="str">
            <v/>
          </cell>
        </row>
        <row r="97124">
          <cell r="C97124">
            <v>221.54025800002273</v>
          </cell>
          <cell r="P97124" t="str">
            <v/>
          </cell>
        </row>
        <row r="97125">
          <cell r="C97125">
            <v>221.54025800002273</v>
          </cell>
          <cell r="P97125">
            <v>3.9111252836027699</v>
          </cell>
        </row>
        <row r="97126">
          <cell r="C97126">
            <v>221.54201600002125</v>
          </cell>
          <cell r="P97126">
            <v>1.24680334862399</v>
          </cell>
        </row>
        <row r="97127">
          <cell r="C97127">
            <v>221.54201600002125</v>
          </cell>
          <cell r="P97127" t="str">
            <v/>
          </cell>
        </row>
        <row r="97128">
          <cell r="C97128">
            <v>221.55042400001548</v>
          </cell>
          <cell r="P97128">
            <v>1.2506191503058</v>
          </cell>
        </row>
        <row r="97129">
          <cell r="C97129">
            <v>221.55042400001548</v>
          </cell>
          <cell r="P97129" t="str">
            <v/>
          </cell>
        </row>
        <row r="97130">
          <cell r="C97130">
            <v>221.55079699994531</v>
          </cell>
          <cell r="P97130">
            <v>3.9158682230812798</v>
          </cell>
        </row>
        <row r="97131">
          <cell r="C97131">
            <v>221.55079699994531</v>
          </cell>
          <cell r="P97131" t="str">
            <v/>
          </cell>
        </row>
        <row r="97132">
          <cell r="C97132">
            <v>221.55598299996927</v>
          </cell>
          <cell r="P97132">
            <v>3.9336840786334499</v>
          </cell>
        </row>
        <row r="97133">
          <cell r="C97133">
            <v>221.55598299996927</v>
          </cell>
          <cell r="P97133" t="str">
            <v/>
          </cell>
        </row>
        <row r="97134">
          <cell r="C97134">
            <v>221.5581119999988</v>
          </cell>
          <cell r="P97134" t="str">
            <v/>
          </cell>
        </row>
        <row r="97135">
          <cell r="C97135">
            <v>221.5581119999988</v>
          </cell>
          <cell r="P97135">
            <v>1.2503976218483599</v>
          </cell>
        </row>
        <row r="97136">
          <cell r="C97136">
            <v>221.56391000002623</v>
          </cell>
          <cell r="P97136" t="str">
            <v/>
          </cell>
        </row>
        <row r="97137">
          <cell r="C97137">
            <v>221.56391000002623</v>
          </cell>
          <cell r="P97137">
            <v>3.9280314756244201</v>
          </cell>
        </row>
        <row r="97138">
          <cell r="C97138">
            <v>221.56599799997639</v>
          </cell>
          <cell r="P97138">
            <v>1.24742100005686</v>
          </cell>
        </row>
        <row r="97139">
          <cell r="C97139">
            <v>221.56599799997639</v>
          </cell>
          <cell r="P97139" t="str">
            <v/>
          </cell>
        </row>
        <row r="97140">
          <cell r="C97140">
            <v>221.57210099999793</v>
          </cell>
          <cell r="P97140" t="str">
            <v/>
          </cell>
        </row>
        <row r="97141">
          <cell r="C97141">
            <v>221.57210099999793</v>
          </cell>
          <cell r="P97141">
            <v>3.9293702707789699</v>
          </cell>
        </row>
        <row r="97142">
          <cell r="C97142">
            <v>221.57396599999629</v>
          </cell>
          <cell r="P97142" t="str">
            <v/>
          </cell>
        </row>
        <row r="97143">
          <cell r="C97143">
            <v>221.57396599999629</v>
          </cell>
          <cell r="P97143">
            <v>1.24810072133966</v>
          </cell>
        </row>
        <row r="97144">
          <cell r="C97144">
            <v>221.58034699899144</v>
          </cell>
          <cell r="P97144">
            <v>3.92661283571173</v>
          </cell>
        </row>
        <row r="97145">
          <cell r="C97145">
            <v>221.58034699899144</v>
          </cell>
          <cell r="P97145" t="str">
            <v/>
          </cell>
        </row>
        <row r="97146">
          <cell r="C97146">
            <v>221.58228799898643</v>
          </cell>
          <cell r="P97146" t="str">
            <v/>
          </cell>
        </row>
        <row r="97147">
          <cell r="C97147">
            <v>221.58228799898643</v>
          </cell>
          <cell r="P97147">
            <v>1.24724668305495</v>
          </cell>
        </row>
        <row r="97148">
          <cell r="C97148">
            <v>221.58864500001073</v>
          </cell>
          <cell r="P97148">
            <v>3.9386536097140201</v>
          </cell>
        </row>
        <row r="97149">
          <cell r="C97149">
            <v>221.58864500001073</v>
          </cell>
          <cell r="P97149" t="str">
            <v/>
          </cell>
        </row>
        <row r="97150">
          <cell r="C97150">
            <v>221.5900889999466</v>
          </cell>
          <cell r="P97150" t="str">
            <v/>
          </cell>
        </row>
        <row r="97151">
          <cell r="C97151">
            <v>221.5900889999466</v>
          </cell>
          <cell r="P97151">
            <v>1.25219885160946</v>
          </cell>
        </row>
        <row r="97152">
          <cell r="C97152">
            <v>221.5963539989898</v>
          </cell>
          <cell r="P97152" t="str">
            <v/>
          </cell>
        </row>
        <row r="97153">
          <cell r="C97153">
            <v>221.5963539989898</v>
          </cell>
          <cell r="P97153">
            <v>3.9004720359094001</v>
          </cell>
        </row>
        <row r="97154">
          <cell r="C97154">
            <v>221.5979679999873</v>
          </cell>
          <cell r="P97154">
            <v>1.2567174807789601</v>
          </cell>
        </row>
        <row r="97155">
          <cell r="C97155">
            <v>221.5979679999873</v>
          </cell>
          <cell r="P97155" t="str">
            <v/>
          </cell>
        </row>
        <row r="97156">
          <cell r="C97156">
            <v>221.6040829999838</v>
          </cell>
          <cell r="P97156">
            <v>3.9082632268723798</v>
          </cell>
        </row>
        <row r="97157">
          <cell r="C97157">
            <v>221.6040829999838</v>
          </cell>
          <cell r="P97157" t="str">
            <v/>
          </cell>
        </row>
        <row r="97158">
          <cell r="C97158">
            <v>221.6062329999404</v>
          </cell>
          <cell r="P97158">
            <v>1.2506707669136601</v>
          </cell>
        </row>
        <row r="97159">
          <cell r="C97159">
            <v>221.6062329999404</v>
          </cell>
          <cell r="P97159" t="str">
            <v/>
          </cell>
        </row>
        <row r="97160">
          <cell r="C97160">
            <v>221.61252299998887</v>
          </cell>
          <cell r="P97160" t="str">
            <v/>
          </cell>
        </row>
        <row r="97161">
          <cell r="C97161">
            <v>221.61252299998887</v>
          </cell>
          <cell r="P97161">
            <v>3.9111769359486099</v>
          </cell>
        </row>
        <row r="97162">
          <cell r="C97162">
            <v>221.6138669999782</v>
          </cell>
          <cell r="P97162">
            <v>1.2420699039773899</v>
          </cell>
        </row>
        <row r="97163">
          <cell r="C97163">
            <v>221.6138669999782</v>
          </cell>
          <cell r="P97163" t="str">
            <v/>
          </cell>
        </row>
        <row r="97164">
          <cell r="C97164">
            <v>221.61992999992799</v>
          </cell>
          <cell r="P97164">
            <v>3.9117049614934798</v>
          </cell>
        </row>
        <row r="97165">
          <cell r="C97165">
            <v>221.61992999992799</v>
          </cell>
          <cell r="P97165" t="str">
            <v/>
          </cell>
        </row>
        <row r="97166">
          <cell r="C97166">
            <v>221.62183600000571</v>
          </cell>
          <cell r="P97166">
            <v>1.24787840624678</v>
          </cell>
        </row>
        <row r="97167">
          <cell r="C97167">
            <v>221.62183600000571</v>
          </cell>
          <cell r="P97167" t="str">
            <v/>
          </cell>
        </row>
        <row r="97168">
          <cell r="C97168">
            <v>221.62791799998377</v>
          </cell>
          <cell r="P97168">
            <v>3.9309600568244001</v>
          </cell>
        </row>
        <row r="97169">
          <cell r="C97169">
            <v>221.62791799998377</v>
          </cell>
          <cell r="P97169" t="str">
            <v/>
          </cell>
        </row>
        <row r="97170">
          <cell r="C97170">
            <v>221.63004600000568</v>
          </cell>
          <cell r="P97170">
            <v>1.24858942462864</v>
          </cell>
        </row>
        <row r="97171">
          <cell r="C97171">
            <v>221.63004600000568</v>
          </cell>
          <cell r="P97171" t="str">
            <v/>
          </cell>
        </row>
        <row r="97172">
          <cell r="C97172">
            <v>221.64130799996201</v>
          </cell>
          <cell r="P97172">
            <v>3.9431657174419099</v>
          </cell>
        </row>
        <row r="97173">
          <cell r="C97173">
            <v>221.64130799996201</v>
          </cell>
          <cell r="P97173" t="str">
            <v/>
          </cell>
        </row>
        <row r="97174">
          <cell r="C97174">
            <v>221.64139899995644</v>
          </cell>
          <cell r="P97174" t="str">
            <v/>
          </cell>
        </row>
        <row r="97175">
          <cell r="C97175">
            <v>221.64139899995644</v>
          </cell>
          <cell r="P97175">
            <v>1.2498283555312699</v>
          </cell>
        </row>
        <row r="97176">
          <cell r="C97176">
            <v>221.64825899899006</v>
          </cell>
          <cell r="P97176">
            <v>3.94610130188769</v>
          </cell>
        </row>
        <row r="97177">
          <cell r="C97177">
            <v>221.64825899899006</v>
          </cell>
          <cell r="P97177" t="str">
            <v/>
          </cell>
        </row>
        <row r="97178">
          <cell r="C97178">
            <v>221.65351299999747</v>
          </cell>
          <cell r="P97178" t="str">
            <v/>
          </cell>
        </row>
        <row r="97179">
          <cell r="C97179">
            <v>221.65351299999747</v>
          </cell>
          <cell r="P97179">
            <v>1.2491501994014</v>
          </cell>
        </row>
        <row r="97180">
          <cell r="C97180">
            <v>221.65589499997441</v>
          </cell>
          <cell r="P97180">
            <v>3.91410299570969</v>
          </cell>
        </row>
        <row r="97181">
          <cell r="C97181">
            <v>221.65589499997441</v>
          </cell>
          <cell r="P97181" t="str">
            <v/>
          </cell>
        </row>
        <row r="97182">
          <cell r="C97182">
            <v>221.65966499992646</v>
          </cell>
          <cell r="P97182">
            <v>1.2462664990304</v>
          </cell>
        </row>
        <row r="97183">
          <cell r="C97183">
            <v>221.65966499992646</v>
          </cell>
          <cell r="P97183" t="str">
            <v/>
          </cell>
        </row>
        <row r="97184">
          <cell r="C97184">
            <v>221.66486899997108</v>
          </cell>
          <cell r="P97184" t="str">
            <v/>
          </cell>
        </row>
        <row r="97185">
          <cell r="C97185">
            <v>221.66486899997108</v>
          </cell>
          <cell r="P97185">
            <v>3.9106152776009302</v>
          </cell>
        </row>
        <row r="97186">
          <cell r="C97186">
            <v>221.67921199998818</v>
          </cell>
          <cell r="P97186" t="str">
            <v/>
          </cell>
        </row>
        <row r="97187">
          <cell r="C97187">
            <v>221.67921199998818</v>
          </cell>
          <cell r="P97187" t="str">
            <v/>
          </cell>
        </row>
        <row r="97188">
          <cell r="C97188">
            <v>221.67921199998818</v>
          </cell>
          <cell r="P97188">
            <v>3.9032280185599899</v>
          </cell>
        </row>
        <row r="97189">
          <cell r="C97189">
            <v>221.67921199998818</v>
          </cell>
          <cell r="P97189">
            <v>1.24833336061728</v>
          </cell>
        </row>
        <row r="97190">
          <cell r="C97190">
            <v>221.68421500001568</v>
          </cell>
          <cell r="P97190">
            <v>3.9274963588833098</v>
          </cell>
        </row>
        <row r="97191">
          <cell r="C97191">
            <v>221.68421500001568</v>
          </cell>
          <cell r="P97191" t="str">
            <v/>
          </cell>
        </row>
        <row r="97192">
          <cell r="C97192">
            <v>221.68614000000525</v>
          </cell>
          <cell r="P97192" t="str">
            <v/>
          </cell>
        </row>
        <row r="97193">
          <cell r="C97193">
            <v>221.68614000000525</v>
          </cell>
          <cell r="P97193">
            <v>1.24884218299035</v>
          </cell>
        </row>
        <row r="97194">
          <cell r="C97194">
            <v>221.69530699995812</v>
          </cell>
          <cell r="P97194">
            <v>3.9115125349736601</v>
          </cell>
        </row>
        <row r="97195">
          <cell r="C97195">
            <v>221.69530699995812</v>
          </cell>
          <cell r="P97195" t="str">
            <v/>
          </cell>
        </row>
        <row r="97196">
          <cell r="C97196">
            <v>221.69532800000161</v>
          </cell>
          <cell r="P97196">
            <v>1.2431434559197501</v>
          </cell>
        </row>
        <row r="97197">
          <cell r="C97197">
            <v>221.69532800000161</v>
          </cell>
          <cell r="P97197" t="str">
            <v/>
          </cell>
        </row>
        <row r="97198">
          <cell r="C97198">
            <v>221.69993499899283</v>
          </cell>
          <cell r="P97198" t="str">
            <v/>
          </cell>
        </row>
        <row r="97199">
          <cell r="C97199">
            <v>221.69993499899283</v>
          </cell>
          <cell r="P97199">
            <v>3.91100240704671</v>
          </cell>
        </row>
        <row r="97200">
          <cell r="C97200">
            <v>221.70201399899088</v>
          </cell>
          <cell r="P97200" t="str">
            <v/>
          </cell>
        </row>
        <row r="97201">
          <cell r="C97201">
            <v>221.70201399899088</v>
          </cell>
          <cell r="P97201">
            <v>1.2412449954989999</v>
          </cell>
        </row>
        <row r="97202">
          <cell r="C97202">
            <v>221.70796099898871</v>
          </cell>
          <cell r="P97202">
            <v>3.8976277193276498</v>
          </cell>
        </row>
        <row r="97203">
          <cell r="C97203">
            <v>221.70796099898871</v>
          </cell>
          <cell r="P97203" t="str">
            <v/>
          </cell>
        </row>
        <row r="97204">
          <cell r="C97204">
            <v>221.71423199994024</v>
          </cell>
          <cell r="P97204" t="str">
            <v/>
          </cell>
        </row>
        <row r="97205">
          <cell r="C97205">
            <v>221.71423199994024</v>
          </cell>
          <cell r="P97205">
            <v>1.24897251048248</v>
          </cell>
        </row>
        <row r="97206">
          <cell r="C97206">
            <v>221.71628699998837</v>
          </cell>
          <cell r="P97206">
            <v>3.89535999461018</v>
          </cell>
        </row>
        <row r="97207">
          <cell r="C97207">
            <v>221.71628699998837</v>
          </cell>
          <cell r="P97207" t="str">
            <v/>
          </cell>
        </row>
        <row r="97208">
          <cell r="C97208">
            <v>221.72220700001344</v>
          </cell>
          <cell r="P97208">
            <v>1.2452175738384199</v>
          </cell>
        </row>
        <row r="97209">
          <cell r="C97209">
            <v>221.72220700001344</v>
          </cell>
          <cell r="P97209" t="str">
            <v/>
          </cell>
        </row>
        <row r="97210">
          <cell r="C97210">
            <v>221.72396600001957</v>
          </cell>
          <cell r="P97210">
            <v>3.89176424073607</v>
          </cell>
        </row>
        <row r="97211">
          <cell r="C97211">
            <v>221.72396600001957</v>
          </cell>
          <cell r="P97211" t="str">
            <v/>
          </cell>
        </row>
        <row r="97212">
          <cell r="C97212">
            <v>221.73100499995053</v>
          </cell>
          <cell r="P97212">
            <v>1.24817693689328</v>
          </cell>
        </row>
        <row r="97213">
          <cell r="C97213">
            <v>221.73100499995053</v>
          </cell>
          <cell r="P97213" t="str">
            <v/>
          </cell>
        </row>
        <row r="97214">
          <cell r="C97214">
            <v>221.7319219999481</v>
          </cell>
          <cell r="P97214">
            <v>3.90753541505988</v>
          </cell>
        </row>
        <row r="97215">
          <cell r="C97215">
            <v>221.7319219999481</v>
          </cell>
          <cell r="P97215" t="str">
            <v/>
          </cell>
        </row>
        <row r="97216">
          <cell r="C97216">
            <v>221.73814099899027</v>
          </cell>
          <cell r="P97216" t="str">
            <v/>
          </cell>
        </row>
        <row r="97217">
          <cell r="C97217">
            <v>221.73814099899027</v>
          </cell>
          <cell r="P97217">
            <v>1.25167382652865</v>
          </cell>
        </row>
        <row r="97218">
          <cell r="C97218">
            <v>221.74024499999359</v>
          </cell>
          <cell r="P97218" t="str">
            <v/>
          </cell>
        </row>
        <row r="97219">
          <cell r="C97219">
            <v>221.74024499999359</v>
          </cell>
          <cell r="P97219">
            <v>3.8885523913275799</v>
          </cell>
        </row>
        <row r="97220">
          <cell r="C97220">
            <v>221.74709700001404</v>
          </cell>
          <cell r="P97220">
            <v>1.2552396606362199</v>
          </cell>
        </row>
        <row r="97221">
          <cell r="C97221">
            <v>221.74709700001404</v>
          </cell>
          <cell r="P97221" t="str">
            <v/>
          </cell>
        </row>
        <row r="97222">
          <cell r="C97222">
            <v>221.74790900002699</v>
          </cell>
          <cell r="P97222" t="str">
            <v/>
          </cell>
        </row>
        <row r="97223">
          <cell r="C97223">
            <v>221.74790900002699</v>
          </cell>
          <cell r="P97223">
            <v>3.9079847443675799</v>
          </cell>
        </row>
        <row r="97224">
          <cell r="C97224">
            <v>221.75387599994428</v>
          </cell>
          <cell r="P97224" t="str">
            <v/>
          </cell>
        </row>
        <row r="97225">
          <cell r="C97225">
            <v>221.75387599994428</v>
          </cell>
          <cell r="P97225">
            <v>1.2440666560063101</v>
          </cell>
        </row>
        <row r="97226">
          <cell r="C97226">
            <v>221.75597199995536</v>
          </cell>
          <cell r="P97226" t="str">
            <v/>
          </cell>
        </row>
        <row r="97227">
          <cell r="C97227">
            <v>221.75597199995536</v>
          </cell>
          <cell r="P97227">
            <v>3.8937645373365801</v>
          </cell>
        </row>
        <row r="97228">
          <cell r="C97228">
            <v>221.76191200001631</v>
          </cell>
          <cell r="P97228">
            <v>1.25250608782869</v>
          </cell>
        </row>
        <row r="97229">
          <cell r="C97229">
            <v>221.76191200001631</v>
          </cell>
          <cell r="P97229" t="str">
            <v/>
          </cell>
        </row>
        <row r="97230">
          <cell r="C97230">
            <v>221.76397099997848</v>
          </cell>
          <cell r="P97230">
            <v>3.8833415427061002</v>
          </cell>
        </row>
        <row r="97231">
          <cell r="C97231">
            <v>221.76397099997848</v>
          </cell>
          <cell r="P97231" t="str">
            <v/>
          </cell>
        </row>
        <row r="97232">
          <cell r="C97232">
            <v>221.77093699993566</v>
          </cell>
          <cell r="P97232">
            <v>1.24726955067051</v>
          </cell>
        </row>
        <row r="97233">
          <cell r="C97233">
            <v>221.77093699993566</v>
          </cell>
          <cell r="P97233" t="str">
            <v/>
          </cell>
        </row>
        <row r="97234">
          <cell r="C97234">
            <v>221.77193799999077</v>
          </cell>
          <cell r="P97234" t="str">
            <v/>
          </cell>
        </row>
        <row r="97235">
          <cell r="C97235">
            <v>221.77193799999077</v>
          </cell>
          <cell r="P97235">
            <v>3.91031368319531</v>
          </cell>
        </row>
        <row r="97236">
          <cell r="C97236">
            <v>221.77830899995752</v>
          </cell>
          <cell r="P97236">
            <v>1.2512417937884099</v>
          </cell>
        </row>
        <row r="97237">
          <cell r="C97237">
            <v>221.77830899995752</v>
          </cell>
          <cell r="P97237" t="str">
            <v/>
          </cell>
        </row>
        <row r="97238">
          <cell r="C97238">
            <v>221.78165199898649</v>
          </cell>
          <cell r="P97238" t="str">
            <v/>
          </cell>
        </row>
        <row r="97239">
          <cell r="C97239">
            <v>221.78165199898649</v>
          </cell>
          <cell r="P97239">
            <v>3.88705662630848</v>
          </cell>
        </row>
        <row r="97240">
          <cell r="C97240">
            <v>221.78815699997358</v>
          </cell>
          <cell r="P97240">
            <v>1.24532680362807</v>
          </cell>
        </row>
        <row r="97241">
          <cell r="C97241">
            <v>221.78815699997358</v>
          </cell>
          <cell r="P97241" t="str">
            <v/>
          </cell>
        </row>
        <row r="97242">
          <cell r="C97242">
            <v>221.78815699997358</v>
          </cell>
          <cell r="P97242">
            <v>3.8912175048078299</v>
          </cell>
        </row>
        <row r="97243">
          <cell r="C97243">
            <v>221.78815699997358</v>
          </cell>
          <cell r="P97243" t="str">
            <v/>
          </cell>
        </row>
        <row r="97244">
          <cell r="C97244">
            <v>221.79418500000611</v>
          </cell>
          <cell r="P97244" t="str">
            <v/>
          </cell>
        </row>
        <row r="97245">
          <cell r="C97245">
            <v>221.79418500000611</v>
          </cell>
          <cell r="P97245">
            <v>1.24452574565786</v>
          </cell>
        </row>
        <row r="97246">
          <cell r="C97246">
            <v>221.79684999899473</v>
          </cell>
          <cell r="P97246" t="str">
            <v/>
          </cell>
        </row>
        <row r="97247">
          <cell r="C97247">
            <v>221.79684999899473</v>
          </cell>
          <cell r="P97247">
            <v>3.8881870376212202</v>
          </cell>
        </row>
        <row r="97248">
          <cell r="C97248">
            <v>221.80227999994531</v>
          </cell>
          <cell r="P97248">
            <v>1.2472845144969</v>
          </cell>
        </row>
        <row r="97249">
          <cell r="C97249">
            <v>221.80227999994531</v>
          </cell>
          <cell r="P97249" t="str">
            <v/>
          </cell>
        </row>
        <row r="97250">
          <cell r="C97250">
            <v>221.8041169999633</v>
          </cell>
          <cell r="P97250">
            <v>3.8924323003533798</v>
          </cell>
        </row>
        <row r="97251">
          <cell r="C97251">
            <v>221.8041169999633</v>
          </cell>
          <cell r="P97251" t="str">
            <v/>
          </cell>
        </row>
        <row r="97252">
          <cell r="C97252">
            <v>221.80997099995147</v>
          </cell>
          <cell r="P97252">
            <v>1.24693826570149</v>
          </cell>
        </row>
        <row r="97253">
          <cell r="C97253">
            <v>221.80997099995147</v>
          </cell>
          <cell r="P97253" t="str">
            <v/>
          </cell>
        </row>
        <row r="97254">
          <cell r="C97254">
            <v>221.81212100002449</v>
          </cell>
          <cell r="P97254" t="str">
            <v/>
          </cell>
        </row>
        <row r="97255">
          <cell r="C97255">
            <v>221.81212100002449</v>
          </cell>
          <cell r="P97255">
            <v>3.8782505393098701</v>
          </cell>
        </row>
        <row r="97256">
          <cell r="C97256">
            <v>221.81800400000066</v>
          </cell>
          <cell r="P97256">
            <v>1.2453540718629399</v>
          </cell>
        </row>
        <row r="97257">
          <cell r="C97257">
            <v>221.81800400000066</v>
          </cell>
          <cell r="P97257" t="str">
            <v/>
          </cell>
        </row>
        <row r="97258">
          <cell r="C97258">
            <v>221.82038299995475</v>
          </cell>
          <cell r="P97258">
            <v>3.8733998183996001</v>
          </cell>
        </row>
        <row r="97259">
          <cell r="C97259">
            <v>221.82038299995475</v>
          </cell>
          <cell r="P97259" t="str">
            <v/>
          </cell>
        </row>
        <row r="97260">
          <cell r="C97260">
            <v>221.82678599993233</v>
          </cell>
          <cell r="P97260">
            <v>1.24477762815785</v>
          </cell>
        </row>
        <row r="97261">
          <cell r="C97261">
            <v>221.82678599993233</v>
          </cell>
          <cell r="P97261" t="str">
            <v/>
          </cell>
        </row>
        <row r="97262">
          <cell r="C97262">
            <v>221.82848199899308</v>
          </cell>
          <cell r="P97262" t="str">
            <v/>
          </cell>
        </row>
        <row r="97263">
          <cell r="C97263">
            <v>221.82848199899308</v>
          </cell>
          <cell r="P97263">
            <v>3.8846412838369302</v>
          </cell>
        </row>
        <row r="97264">
          <cell r="C97264">
            <v>221.83373900002334</v>
          </cell>
          <cell r="P97264">
            <v>1.2450928877548899</v>
          </cell>
        </row>
        <row r="97265">
          <cell r="C97265">
            <v>221.83373900002334</v>
          </cell>
          <cell r="P97265" t="str">
            <v/>
          </cell>
        </row>
        <row r="97266">
          <cell r="C97266">
            <v>221.83602099993732</v>
          </cell>
          <cell r="P97266" t="str">
            <v/>
          </cell>
        </row>
        <row r="97267">
          <cell r="C97267">
            <v>221.83602099993732</v>
          </cell>
          <cell r="P97267">
            <v>3.8876542646292398</v>
          </cell>
        </row>
        <row r="97268">
          <cell r="C97268">
            <v>221.84178999997675</v>
          </cell>
          <cell r="P97268">
            <v>1.24470000073833</v>
          </cell>
        </row>
        <row r="97269">
          <cell r="C97269">
            <v>221.84178999997675</v>
          </cell>
          <cell r="P97269" t="str">
            <v/>
          </cell>
        </row>
        <row r="97270">
          <cell r="C97270">
            <v>221.84482300002128</v>
          </cell>
          <cell r="P97270" t="str">
            <v/>
          </cell>
        </row>
        <row r="97271">
          <cell r="C97271">
            <v>221.84482300002128</v>
          </cell>
          <cell r="P97271">
            <v>3.88059864855818</v>
          </cell>
        </row>
        <row r="97272">
          <cell r="C97272">
            <v>221.85114499996416</v>
          </cell>
          <cell r="P97272">
            <v>1.2428305181647401</v>
          </cell>
        </row>
        <row r="97273">
          <cell r="C97273">
            <v>221.85114499996416</v>
          </cell>
          <cell r="P97273" t="str">
            <v/>
          </cell>
        </row>
        <row r="97274">
          <cell r="C97274">
            <v>221.85197499999776</v>
          </cell>
          <cell r="P97274" t="str">
            <v/>
          </cell>
        </row>
        <row r="97275">
          <cell r="C97275">
            <v>221.85197499999776</v>
          </cell>
          <cell r="P97275">
            <v>3.8694738039152101</v>
          </cell>
        </row>
        <row r="97276">
          <cell r="C97276">
            <v>221.85809300001711</v>
          </cell>
          <cell r="P97276">
            <v>1.23986042067068</v>
          </cell>
        </row>
        <row r="97277">
          <cell r="C97277">
            <v>221.85809300001711</v>
          </cell>
          <cell r="P97277" t="str">
            <v/>
          </cell>
        </row>
        <row r="97278">
          <cell r="C97278">
            <v>221.86162300000433</v>
          </cell>
          <cell r="P97278" t="str">
            <v/>
          </cell>
        </row>
        <row r="97279">
          <cell r="C97279">
            <v>221.86162300000433</v>
          </cell>
          <cell r="P97279">
            <v>3.8905900677625098</v>
          </cell>
        </row>
        <row r="97280">
          <cell r="C97280">
            <v>221.867677000002</v>
          </cell>
          <cell r="P97280" t="str">
            <v/>
          </cell>
        </row>
        <row r="97281">
          <cell r="C97281">
            <v>221.867677000002</v>
          </cell>
          <cell r="P97281">
            <v>1.2504251814209699</v>
          </cell>
        </row>
        <row r="97282">
          <cell r="C97282">
            <v>221.86808799998835</v>
          </cell>
          <cell r="P97282">
            <v>3.8767940485176799</v>
          </cell>
        </row>
        <row r="97283">
          <cell r="C97283">
            <v>221.86808799998835</v>
          </cell>
          <cell r="P97283" t="str">
            <v/>
          </cell>
        </row>
        <row r="97284">
          <cell r="C97284">
            <v>221.87457400001585</v>
          </cell>
          <cell r="P97284" t="str">
            <v/>
          </cell>
        </row>
        <row r="97285">
          <cell r="C97285">
            <v>221.87457400001585</v>
          </cell>
          <cell r="P97285">
            <v>1.24626731226517</v>
          </cell>
        </row>
        <row r="97286">
          <cell r="C97286">
            <v>221.87633399898186</v>
          </cell>
          <cell r="P97286" t="str">
            <v/>
          </cell>
        </row>
        <row r="97287">
          <cell r="C97287">
            <v>221.87633399898186</v>
          </cell>
          <cell r="P97287">
            <v>3.8727301814058501</v>
          </cell>
        </row>
        <row r="97288">
          <cell r="C97288">
            <v>221.88196699996479</v>
          </cell>
          <cell r="P97288">
            <v>1.2367860093102301</v>
          </cell>
        </row>
        <row r="97289">
          <cell r="C97289">
            <v>221.88196699996479</v>
          </cell>
          <cell r="P97289" t="str">
            <v/>
          </cell>
        </row>
        <row r="97290">
          <cell r="C97290">
            <v>221.88418499997351</v>
          </cell>
          <cell r="P97290">
            <v>3.86174934529584</v>
          </cell>
        </row>
        <row r="97291">
          <cell r="C97291">
            <v>221.88418499997351</v>
          </cell>
          <cell r="P97291" t="str">
            <v/>
          </cell>
        </row>
        <row r="97292">
          <cell r="C97292">
            <v>221.88988699996844</v>
          </cell>
          <cell r="P97292" t="str">
            <v/>
          </cell>
        </row>
        <row r="97293">
          <cell r="C97293">
            <v>221.88988699996844</v>
          </cell>
          <cell r="P97293">
            <v>1.2417136587581701</v>
          </cell>
        </row>
        <row r="97294">
          <cell r="C97294">
            <v>221.89197899994906</v>
          </cell>
          <cell r="P97294">
            <v>3.8568607005301998</v>
          </cell>
        </row>
        <row r="97295">
          <cell r="C97295">
            <v>221.89197899994906</v>
          </cell>
          <cell r="P97295" t="str">
            <v/>
          </cell>
        </row>
        <row r="97296">
          <cell r="C97296">
            <v>221.8980079999892</v>
          </cell>
          <cell r="P97296">
            <v>1.24262989688059</v>
          </cell>
        </row>
        <row r="97297">
          <cell r="C97297">
            <v>221.8980079999892</v>
          </cell>
          <cell r="P97297" t="str">
            <v/>
          </cell>
        </row>
        <row r="97298">
          <cell r="C97298">
            <v>221.89995899994392</v>
          </cell>
          <cell r="P97298">
            <v>3.8681843450339799</v>
          </cell>
        </row>
        <row r="97299">
          <cell r="C97299">
            <v>221.89995899994392</v>
          </cell>
          <cell r="P97299" t="str">
            <v/>
          </cell>
        </row>
        <row r="97300">
          <cell r="C97300">
            <v>221.9060429999372</v>
          </cell>
          <cell r="P97300" t="str">
            <v/>
          </cell>
        </row>
        <row r="97301">
          <cell r="C97301">
            <v>221.9060429999372</v>
          </cell>
          <cell r="P97301">
            <v>1.2445879931233199</v>
          </cell>
        </row>
        <row r="97302">
          <cell r="C97302">
            <v>221.90792599995621</v>
          </cell>
          <cell r="P97302">
            <v>3.85726634497833</v>
          </cell>
        </row>
        <row r="97303">
          <cell r="C97303">
            <v>221.90792599995621</v>
          </cell>
          <cell r="P97303" t="str">
            <v/>
          </cell>
        </row>
        <row r="97304">
          <cell r="C97304">
            <v>221.91393199993763</v>
          </cell>
          <cell r="P97304">
            <v>1.2326150742647199</v>
          </cell>
        </row>
        <row r="97305">
          <cell r="C97305">
            <v>221.91393199993763</v>
          </cell>
          <cell r="P97305" t="str">
            <v/>
          </cell>
        </row>
        <row r="97306">
          <cell r="C97306">
            <v>221.91596999997273</v>
          </cell>
          <cell r="P97306">
            <v>3.8486527746337802</v>
          </cell>
        </row>
        <row r="97307">
          <cell r="C97307">
            <v>221.91596999997273</v>
          </cell>
          <cell r="P97307" t="str">
            <v/>
          </cell>
        </row>
        <row r="97308">
          <cell r="C97308">
            <v>221.92274199996609</v>
          </cell>
          <cell r="P97308">
            <v>1.24473150878711</v>
          </cell>
        </row>
        <row r="97309">
          <cell r="C97309">
            <v>221.92274199996609</v>
          </cell>
          <cell r="P97309" t="str">
            <v/>
          </cell>
        </row>
        <row r="97310">
          <cell r="C97310">
            <v>221.92402599996421</v>
          </cell>
          <cell r="P97310">
            <v>3.9028583248264899</v>
          </cell>
        </row>
        <row r="97311">
          <cell r="C97311">
            <v>221.92402599996421</v>
          </cell>
          <cell r="P97311" t="str">
            <v/>
          </cell>
        </row>
        <row r="97312">
          <cell r="C97312">
            <v>221.93074999994133</v>
          </cell>
          <cell r="P97312">
            <v>1.2433269080895799</v>
          </cell>
        </row>
        <row r="97313">
          <cell r="C97313">
            <v>221.93074999994133</v>
          </cell>
          <cell r="P97313" t="str">
            <v/>
          </cell>
        </row>
        <row r="97314">
          <cell r="C97314">
            <v>221.93248399998993</v>
          </cell>
          <cell r="P97314">
            <v>3.8739864380317299</v>
          </cell>
        </row>
        <row r="97315">
          <cell r="C97315">
            <v>221.93248399998993</v>
          </cell>
          <cell r="P97315" t="str">
            <v/>
          </cell>
        </row>
        <row r="97316">
          <cell r="C97316">
            <v>221.94565299898386</v>
          </cell>
          <cell r="P97316" t="str">
            <v/>
          </cell>
        </row>
        <row r="97317">
          <cell r="C97317">
            <v>221.94565299898386</v>
          </cell>
          <cell r="P97317">
            <v>1.2454834571639399</v>
          </cell>
        </row>
        <row r="97318">
          <cell r="C97318">
            <v>221.94581099995412</v>
          </cell>
          <cell r="P97318">
            <v>3.8748413546274501</v>
          </cell>
        </row>
        <row r="97319">
          <cell r="C97319">
            <v>221.94581099995412</v>
          </cell>
          <cell r="P97319" t="str">
            <v/>
          </cell>
        </row>
        <row r="97320">
          <cell r="C97320">
            <v>221.94950200000312</v>
          </cell>
          <cell r="P97320" t="str">
            <v/>
          </cell>
        </row>
        <row r="97321">
          <cell r="C97321">
            <v>221.94950200000312</v>
          </cell>
          <cell r="P97321">
            <v>1.24371142329133</v>
          </cell>
        </row>
        <row r="97322">
          <cell r="C97322">
            <v>221.94950300001074</v>
          </cell>
          <cell r="P97322">
            <v>3.8674621662828699</v>
          </cell>
        </row>
        <row r="97323">
          <cell r="C97323">
            <v>221.94950300001074</v>
          </cell>
          <cell r="P97323" t="str">
            <v/>
          </cell>
        </row>
        <row r="97324">
          <cell r="C97324">
            <v>221.95597000000998</v>
          </cell>
          <cell r="P97324" t="str">
            <v/>
          </cell>
        </row>
        <row r="97325">
          <cell r="C97325">
            <v>221.95597000000998</v>
          </cell>
          <cell r="P97325">
            <v>3.8935907088447301</v>
          </cell>
        </row>
        <row r="97326">
          <cell r="C97326">
            <v>221.96228300000075</v>
          </cell>
          <cell r="P97326" t="str">
            <v/>
          </cell>
        </row>
        <row r="97327">
          <cell r="C97327">
            <v>221.96228300000075</v>
          </cell>
          <cell r="P97327">
            <v>1.2402983604473801</v>
          </cell>
        </row>
        <row r="97328">
          <cell r="C97328">
            <v>221.96426699997392</v>
          </cell>
          <cell r="P97328">
            <v>3.8477958858743899</v>
          </cell>
        </row>
        <row r="97329">
          <cell r="C97329">
            <v>221.96426699997392</v>
          </cell>
          <cell r="P97329" t="str">
            <v/>
          </cell>
        </row>
        <row r="97330">
          <cell r="C97330">
            <v>221.96557999996003</v>
          </cell>
          <cell r="P97330">
            <v>1.2509298911467099</v>
          </cell>
        </row>
        <row r="97331">
          <cell r="C97331">
            <v>221.96557999996003</v>
          </cell>
          <cell r="P97331" t="str">
            <v/>
          </cell>
        </row>
        <row r="97332">
          <cell r="C97332">
            <v>221.97010099992622</v>
          </cell>
          <cell r="P97332">
            <v>1.24709914799104</v>
          </cell>
        </row>
        <row r="97333">
          <cell r="C97333">
            <v>221.97010099992622</v>
          </cell>
          <cell r="P97333" t="str">
            <v/>
          </cell>
        </row>
        <row r="97334">
          <cell r="C97334">
            <v>221.97198799997568</v>
          </cell>
          <cell r="P97334" t="str">
            <v/>
          </cell>
        </row>
        <row r="97335">
          <cell r="C97335">
            <v>221.97198799997568</v>
          </cell>
          <cell r="P97335">
            <v>3.8361659161283299</v>
          </cell>
        </row>
        <row r="97336">
          <cell r="C97336">
            <v>221.97903099993709</v>
          </cell>
          <cell r="P97336">
            <v>1.25145997837726</v>
          </cell>
        </row>
        <row r="97337">
          <cell r="C97337">
            <v>221.97903099993709</v>
          </cell>
          <cell r="P97337" t="str">
            <v/>
          </cell>
        </row>
        <row r="97338">
          <cell r="C97338">
            <v>221.98011899995618</v>
          </cell>
          <cell r="P97338">
            <v>3.8561442577796798</v>
          </cell>
        </row>
        <row r="97339">
          <cell r="C97339">
            <v>221.98011899995618</v>
          </cell>
          <cell r="P97339" t="str">
            <v/>
          </cell>
        </row>
        <row r="97340">
          <cell r="C97340">
            <v>221.98640299995895</v>
          </cell>
          <cell r="P97340">
            <v>1.24056811474589</v>
          </cell>
        </row>
        <row r="97341">
          <cell r="C97341">
            <v>221.98640299995895</v>
          </cell>
          <cell r="P97341" t="str">
            <v/>
          </cell>
        </row>
        <row r="97342">
          <cell r="C97342">
            <v>221.98803100001533</v>
          </cell>
          <cell r="P97342">
            <v>3.8876049015098699</v>
          </cell>
        </row>
        <row r="97343">
          <cell r="C97343">
            <v>221.98803100001533</v>
          </cell>
          <cell r="P97343" t="str">
            <v/>
          </cell>
        </row>
        <row r="97344">
          <cell r="C97344">
            <v>221.99466099997517</v>
          </cell>
          <cell r="P97344" t="str">
            <v/>
          </cell>
        </row>
        <row r="97345">
          <cell r="C97345">
            <v>221.99466099997517</v>
          </cell>
          <cell r="P97345">
            <v>1.2475541184669301</v>
          </cell>
        </row>
        <row r="97346">
          <cell r="C97346">
            <v>221.99991200002842</v>
          </cell>
          <cell r="P97346">
            <v>3.8226092760207302</v>
          </cell>
        </row>
        <row r="97347">
          <cell r="C97347">
            <v>221.99991200002842</v>
          </cell>
          <cell r="P97347" t="str">
            <v/>
          </cell>
        </row>
        <row r="97348">
          <cell r="C97348">
            <v>222.00194799993187</v>
          </cell>
          <cell r="P97348" t="str">
            <v/>
          </cell>
        </row>
        <row r="97349">
          <cell r="C97349">
            <v>222.00194799993187</v>
          </cell>
          <cell r="P97349">
            <v>1.25263434790126</v>
          </cell>
        </row>
        <row r="97350">
          <cell r="C97350">
            <v>222.00805099995341</v>
          </cell>
          <cell r="P97350">
            <v>3.84953350840606</v>
          </cell>
        </row>
        <row r="97351">
          <cell r="C97351">
            <v>222.00805099995341</v>
          </cell>
          <cell r="P97351" t="str">
            <v/>
          </cell>
        </row>
        <row r="97352">
          <cell r="C97352">
            <v>222.011222000001</v>
          </cell>
          <cell r="P97352">
            <v>1.24848814521006</v>
          </cell>
        </row>
        <row r="97353">
          <cell r="C97353">
            <v>222.011222000001</v>
          </cell>
          <cell r="P97353" t="str">
            <v/>
          </cell>
        </row>
        <row r="97354">
          <cell r="C97354">
            <v>222.01598099898547</v>
          </cell>
          <cell r="P97354">
            <v>3.8312945403934502</v>
          </cell>
        </row>
        <row r="97355">
          <cell r="C97355">
            <v>222.01598099898547</v>
          </cell>
          <cell r="P97355" t="str">
            <v/>
          </cell>
        </row>
        <row r="97356">
          <cell r="C97356">
            <v>222.01789799996186</v>
          </cell>
          <cell r="P97356" t="str">
            <v/>
          </cell>
        </row>
        <row r="97357">
          <cell r="C97357">
            <v>222.01789799996186</v>
          </cell>
          <cell r="P97357">
            <v>1.2492707142200601</v>
          </cell>
        </row>
        <row r="97358">
          <cell r="C97358">
            <v>222.02388400002383</v>
          </cell>
          <cell r="P97358">
            <v>3.86022109774053</v>
          </cell>
        </row>
        <row r="97359">
          <cell r="C97359">
            <v>222.02388400002383</v>
          </cell>
          <cell r="P97359" t="str">
            <v/>
          </cell>
        </row>
        <row r="97360">
          <cell r="C97360">
            <v>222.02597800001968</v>
          </cell>
          <cell r="P97360" t="str">
            <v/>
          </cell>
        </row>
        <row r="97361">
          <cell r="C97361">
            <v>222.02597800001968</v>
          </cell>
          <cell r="P97361">
            <v>1.2489119343441899</v>
          </cell>
        </row>
        <row r="97362">
          <cell r="C97362">
            <v>222.03205399995204</v>
          </cell>
          <cell r="P97362" t="str">
            <v/>
          </cell>
        </row>
        <row r="97363">
          <cell r="C97363">
            <v>222.03205399995204</v>
          </cell>
          <cell r="P97363">
            <v>3.8483842564528201</v>
          </cell>
        </row>
        <row r="97364">
          <cell r="C97364">
            <v>222.03387199994177</v>
          </cell>
          <cell r="P97364" t="str">
            <v/>
          </cell>
        </row>
        <row r="97365">
          <cell r="C97365">
            <v>222.03387199994177</v>
          </cell>
          <cell r="P97365">
            <v>1.2414764498886099</v>
          </cell>
        </row>
        <row r="97366">
          <cell r="C97366">
            <v>222.03989399992861</v>
          </cell>
          <cell r="P97366" t="str">
            <v/>
          </cell>
        </row>
        <row r="97367">
          <cell r="C97367">
            <v>222.03989399992861</v>
          </cell>
          <cell r="P97367">
            <v>3.8568140465032701</v>
          </cell>
        </row>
        <row r="97368">
          <cell r="C97368">
            <v>222.04180699994322</v>
          </cell>
          <cell r="P97368" t="str">
            <v/>
          </cell>
        </row>
        <row r="97369">
          <cell r="C97369">
            <v>222.04180699994322</v>
          </cell>
          <cell r="P97369">
            <v>1.2418983588872901</v>
          </cell>
        </row>
        <row r="97370">
          <cell r="C97370">
            <v>222.04820600000676</v>
          </cell>
          <cell r="P97370">
            <v>3.84239256269047</v>
          </cell>
        </row>
        <row r="97371">
          <cell r="C97371">
            <v>222.04820600000676</v>
          </cell>
          <cell r="P97371" t="str">
            <v/>
          </cell>
        </row>
        <row r="97372">
          <cell r="C97372">
            <v>222.0499829989858</v>
          </cell>
          <cell r="P97372">
            <v>1.2474974153802401</v>
          </cell>
        </row>
        <row r="97373">
          <cell r="C97373">
            <v>222.0499829989858</v>
          </cell>
          <cell r="P97373" t="str">
            <v/>
          </cell>
        </row>
        <row r="97374">
          <cell r="C97374">
            <v>222.05797399999574</v>
          </cell>
          <cell r="P97374" t="str">
            <v/>
          </cell>
        </row>
        <row r="97375">
          <cell r="C97375">
            <v>222.05797399999574</v>
          </cell>
          <cell r="P97375">
            <v>3.8553897668511299</v>
          </cell>
        </row>
        <row r="97376">
          <cell r="C97376">
            <v>222.06052900000941</v>
          </cell>
          <cell r="P97376">
            <v>1.24945039306088</v>
          </cell>
        </row>
        <row r="97377">
          <cell r="C97377">
            <v>222.06052900000941</v>
          </cell>
          <cell r="P97377" t="str">
            <v/>
          </cell>
        </row>
        <row r="97378">
          <cell r="C97378">
            <v>222.06458999996539</v>
          </cell>
          <cell r="P97378" t="str">
            <v/>
          </cell>
        </row>
        <row r="97379">
          <cell r="C97379">
            <v>222.06458999996539</v>
          </cell>
          <cell r="P97379">
            <v>3.8455316775157402</v>
          </cell>
        </row>
        <row r="97380">
          <cell r="C97380">
            <v>222.06599699996877</v>
          </cell>
          <cell r="P97380">
            <v>1.2369135061566101</v>
          </cell>
        </row>
        <row r="97381">
          <cell r="C97381">
            <v>222.06599699996877</v>
          </cell>
          <cell r="P97381" t="str">
            <v/>
          </cell>
        </row>
        <row r="97382">
          <cell r="C97382">
            <v>222.07186499994714</v>
          </cell>
          <cell r="P97382">
            <v>3.82496862243624</v>
          </cell>
        </row>
        <row r="97383">
          <cell r="C97383">
            <v>222.07186499994714</v>
          </cell>
          <cell r="P97383" t="str">
            <v/>
          </cell>
        </row>
        <row r="97384">
          <cell r="C97384">
            <v>222.07405799999833</v>
          </cell>
          <cell r="P97384" t="str">
            <v/>
          </cell>
        </row>
        <row r="97385">
          <cell r="C97385">
            <v>222.07405799999833</v>
          </cell>
          <cell r="P97385">
            <v>1.2414275520364</v>
          </cell>
        </row>
        <row r="97386">
          <cell r="C97386">
            <v>222.08100000000559</v>
          </cell>
          <cell r="P97386">
            <v>3.85861236720574</v>
          </cell>
        </row>
        <row r="97387">
          <cell r="C97387">
            <v>222.08100000000559</v>
          </cell>
          <cell r="P97387" t="str">
            <v/>
          </cell>
        </row>
        <row r="97388">
          <cell r="C97388">
            <v>222.08224899997003</v>
          </cell>
          <cell r="P97388" t="str">
            <v/>
          </cell>
        </row>
        <row r="97389">
          <cell r="C97389">
            <v>222.08224899997003</v>
          </cell>
          <cell r="P97389">
            <v>1.2427415443813199</v>
          </cell>
        </row>
        <row r="97390">
          <cell r="C97390">
            <v>222.08791300002486</v>
          </cell>
          <cell r="P97390">
            <v>3.8557970833884498</v>
          </cell>
        </row>
        <row r="97391">
          <cell r="C97391">
            <v>222.08791300002486</v>
          </cell>
          <cell r="P97391" t="str">
            <v/>
          </cell>
        </row>
        <row r="97392">
          <cell r="C97392">
            <v>222.08992800000124</v>
          </cell>
          <cell r="P97392" t="str">
            <v/>
          </cell>
        </row>
        <row r="97393">
          <cell r="C97393">
            <v>222.08992800000124</v>
          </cell>
          <cell r="P97393">
            <v>1.24181799222429</v>
          </cell>
        </row>
        <row r="97394">
          <cell r="C97394">
            <v>222.09594000002835</v>
          </cell>
          <cell r="P97394">
            <v>3.87296338302284</v>
          </cell>
        </row>
        <row r="97395">
          <cell r="C97395">
            <v>222.09594000002835</v>
          </cell>
          <cell r="P97395" t="str">
            <v/>
          </cell>
        </row>
        <row r="97396">
          <cell r="C97396">
            <v>222.09799199993722</v>
          </cell>
          <cell r="P97396" t="str">
            <v/>
          </cell>
        </row>
        <row r="97397">
          <cell r="C97397">
            <v>222.09799199993722</v>
          </cell>
          <cell r="P97397">
            <v>1.2429296815634401</v>
          </cell>
        </row>
        <row r="97398">
          <cell r="C97398">
            <v>222.10404000000563</v>
          </cell>
          <cell r="P97398">
            <v>3.8720039959673702</v>
          </cell>
        </row>
        <row r="97399">
          <cell r="C97399">
            <v>222.10404000000563</v>
          </cell>
          <cell r="P97399" t="str">
            <v/>
          </cell>
        </row>
        <row r="97400">
          <cell r="C97400">
            <v>222.10603099898435</v>
          </cell>
          <cell r="P97400" t="str">
            <v/>
          </cell>
        </row>
        <row r="97401">
          <cell r="C97401">
            <v>222.10603099898435</v>
          </cell>
          <cell r="P97401">
            <v>1.24490395579821</v>
          </cell>
        </row>
        <row r="97402">
          <cell r="C97402">
            <v>222.11230899998918</v>
          </cell>
          <cell r="P97402">
            <v>3.86352389028443</v>
          </cell>
        </row>
        <row r="97403">
          <cell r="C97403">
            <v>222.11230899998918</v>
          </cell>
          <cell r="P97403" t="str">
            <v/>
          </cell>
        </row>
        <row r="97404">
          <cell r="C97404">
            <v>222.11424799996894</v>
          </cell>
          <cell r="P97404">
            <v>1.2411962103589</v>
          </cell>
        </row>
        <row r="97405">
          <cell r="C97405">
            <v>222.11424799996894</v>
          </cell>
          <cell r="P97405" t="str">
            <v/>
          </cell>
        </row>
        <row r="97406">
          <cell r="C97406">
            <v>222.1211539999349</v>
          </cell>
          <cell r="P97406" t="str">
            <v/>
          </cell>
        </row>
        <row r="97407">
          <cell r="C97407">
            <v>222.1211539999349</v>
          </cell>
          <cell r="P97407">
            <v>3.8456780147073699</v>
          </cell>
        </row>
        <row r="97408">
          <cell r="C97408">
            <v>222.12344899994787</v>
          </cell>
          <cell r="P97408" t="str">
            <v/>
          </cell>
        </row>
        <row r="97409">
          <cell r="C97409">
            <v>222.12344899994787</v>
          </cell>
          <cell r="P97409">
            <v>1.24315479298216</v>
          </cell>
        </row>
        <row r="97410">
          <cell r="C97410">
            <v>222.12919200002216</v>
          </cell>
          <cell r="P97410">
            <v>3.82733895532931</v>
          </cell>
        </row>
        <row r="97411">
          <cell r="C97411">
            <v>222.12919200002216</v>
          </cell>
          <cell r="P97411" t="str">
            <v/>
          </cell>
        </row>
        <row r="97412">
          <cell r="C97412">
            <v>222.13018500001635</v>
          </cell>
          <cell r="P97412">
            <v>1.2479042101117399</v>
          </cell>
        </row>
        <row r="97413">
          <cell r="C97413">
            <v>222.13018500001635</v>
          </cell>
          <cell r="P97413" t="str">
            <v/>
          </cell>
        </row>
        <row r="97414">
          <cell r="C97414">
            <v>222.1361409999663</v>
          </cell>
          <cell r="P97414" t="str">
            <v/>
          </cell>
        </row>
        <row r="97415">
          <cell r="C97415">
            <v>222.1361409999663</v>
          </cell>
          <cell r="P97415">
            <v>3.8392843744992899</v>
          </cell>
        </row>
        <row r="97416">
          <cell r="C97416">
            <v>222.13821999996435</v>
          </cell>
          <cell r="P97416">
            <v>1.24278805681368</v>
          </cell>
        </row>
        <row r="97417">
          <cell r="C97417">
            <v>222.13821999996435</v>
          </cell>
          <cell r="P97417" t="str">
            <v/>
          </cell>
        </row>
        <row r="97418">
          <cell r="C97418">
            <v>222.14416399993934</v>
          </cell>
          <cell r="P97418">
            <v>3.8512119906790701</v>
          </cell>
        </row>
        <row r="97419">
          <cell r="C97419">
            <v>222.14416399993934</v>
          </cell>
          <cell r="P97419" t="str">
            <v/>
          </cell>
        </row>
        <row r="97420">
          <cell r="C97420">
            <v>222.14716099994257</v>
          </cell>
          <cell r="P97420">
            <v>1.2447723896241101</v>
          </cell>
        </row>
        <row r="97421">
          <cell r="C97421">
            <v>222.14716099994257</v>
          </cell>
          <cell r="P97421" t="str">
            <v/>
          </cell>
        </row>
        <row r="97422">
          <cell r="C97422">
            <v>222.15190699999221</v>
          </cell>
          <cell r="P97422">
            <v>3.8353045368980099</v>
          </cell>
        </row>
        <row r="97423">
          <cell r="C97423">
            <v>222.15190699999221</v>
          </cell>
          <cell r="P97423" t="str">
            <v/>
          </cell>
        </row>
        <row r="97424">
          <cell r="C97424">
            <v>222.15397999994457</v>
          </cell>
          <cell r="P97424" t="str">
            <v/>
          </cell>
        </row>
        <row r="97425">
          <cell r="C97425">
            <v>222.15397999994457</v>
          </cell>
          <cell r="P97425">
            <v>1.2479296991312001</v>
          </cell>
        </row>
        <row r="97426">
          <cell r="C97426">
            <v>222.15996999898925</v>
          </cell>
          <cell r="P97426" t="str">
            <v/>
          </cell>
        </row>
        <row r="97427">
          <cell r="C97427">
            <v>222.15996999898925</v>
          </cell>
          <cell r="P97427">
            <v>3.8353598241487799</v>
          </cell>
        </row>
        <row r="97428">
          <cell r="C97428">
            <v>222.16202799999155</v>
          </cell>
          <cell r="P97428">
            <v>1.2429531665123501</v>
          </cell>
        </row>
        <row r="97429">
          <cell r="C97429">
            <v>222.16202799999155</v>
          </cell>
          <cell r="P97429" t="str">
            <v/>
          </cell>
        </row>
        <row r="97430">
          <cell r="C97430">
            <v>222.16808500001207</v>
          </cell>
          <cell r="P97430">
            <v>3.81472148603279</v>
          </cell>
        </row>
        <row r="97431">
          <cell r="C97431">
            <v>222.16808500001207</v>
          </cell>
          <cell r="P97431" t="str">
            <v/>
          </cell>
        </row>
        <row r="97432">
          <cell r="C97432">
            <v>222.17014399997424</v>
          </cell>
          <cell r="P97432">
            <v>1.24358792513626</v>
          </cell>
        </row>
        <row r="97433">
          <cell r="C97433">
            <v>222.17014399997424</v>
          </cell>
          <cell r="P97433" t="str">
            <v/>
          </cell>
        </row>
        <row r="97434">
          <cell r="C97434">
            <v>222.17789599997923</v>
          </cell>
          <cell r="P97434" t="str">
            <v/>
          </cell>
        </row>
        <row r="97435">
          <cell r="C97435">
            <v>222.17789599997923</v>
          </cell>
          <cell r="P97435">
            <v>3.8181186216704699</v>
          </cell>
        </row>
        <row r="97436">
          <cell r="C97436">
            <v>222.17828400002327</v>
          </cell>
          <cell r="P97436" t="str">
            <v/>
          </cell>
        </row>
        <row r="97437">
          <cell r="C97437">
            <v>222.17828400002327</v>
          </cell>
          <cell r="P97437">
            <v>1.2440971709692801</v>
          </cell>
        </row>
        <row r="97438">
          <cell r="C97438">
            <v>222.18411499995273</v>
          </cell>
          <cell r="P97438">
            <v>3.81537062333748</v>
          </cell>
        </row>
        <row r="97439">
          <cell r="C97439">
            <v>222.18411499995273</v>
          </cell>
          <cell r="P97439" t="str">
            <v/>
          </cell>
        </row>
        <row r="97440">
          <cell r="C97440">
            <v>222.19001699995715</v>
          </cell>
          <cell r="P97440" t="str">
            <v/>
          </cell>
        </row>
        <row r="97441">
          <cell r="C97441">
            <v>222.19001699995715</v>
          </cell>
          <cell r="P97441">
            <v>1.2435207946998299</v>
          </cell>
        </row>
        <row r="97442">
          <cell r="C97442">
            <v>222.19221200002357</v>
          </cell>
          <cell r="P97442" t="str">
            <v/>
          </cell>
        </row>
        <row r="97443">
          <cell r="C97443">
            <v>222.19221200002357</v>
          </cell>
          <cell r="P97443">
            <v>3.8373477592469198</v>
          </cell>
        </row>
        <row r="97444">
          <cell r="C97444">
            <v>222.19851299899165</v>
          </cell>
          <cell r="P97444" t="str">
            <v/>
          </cell>
        </row>
        <row r="97445">
          <cell r="C97445">
            <v>222.19851299899165</v>
          </cell>
          <cell r="P97445">
            <v>1.24617562749834</v>
          </cell>
        </row>
        <row r="97446">
          <cell r="C97446">
            <v>222.20094000000972</v>
          </cell>
          <cell r="P97446">
            <v>3.8525131713861902</v>
          </cell>
        </row>
        <row r="97447">
          <cell r="C97447">
            <v>222.20094000000972</v>
          </cell>
          <cell r="P97447" t="str">
            <v/>
          </cell>
        </row>
        <row r="97448">
          <cell r="C97448">
            <v>222.20590900001116</v>
          </cell>
          <cell r="P97448">
            <v>1.24443943145557</v>
          </cell>
        </row>
        <row r="97449">
          <cell r="C97449">
            <v>222.20590900001116</v>
          </cell>
          <cell r="P97449" t="str">
            <v/>
          </cell>
        </row>
        <row r="97450">
          <cell r="C97450">
            <v>222.20793999999296</v>
          </cell>
          <cell r="P97450" t="str">
            <v/>
          </cell>
        </row>
        <row r="97451">
          <cell r="C97451">
            <v>222.20793999999296</v>
          </cell>
          <cell r="P97451">
            <v>3.8200165247973499</v>
          </cell>
        </row>
        <row r="97452">
          <cell r="C97452">
            <v>222.21386999997776</v>
          </cell>
          <cell r="P97452">
            <v>1.2369008398189301</v>
          </cell>
        </row>
        <row r="97453">
          <cell r="C97453">
            <v>222.21386999997776</v>
          </cell>
          <cell r="P97453" t="str">
            <v/>
          </cell>
        </row>
        <row r="97454">
          <cell r="C97454">
            <v>222.21592200000305</v>
          </cell>
          <cell r="P97454" t="str">
            <v/>
          </cell>
        </row>
        <row r="97455">
          <cell r="C97455">
            <v>222.21592200000305</v>
          </cell>
          <cell r="P97455">
            <v>3.8780892456207701</v>
          </cell>
        </row>
        <row r="97456">
          <cell r="C97456">
            <v>222.22250599996187</v>
          </cell>
          <cell r="P97456">
            <v>1.2404427408818901</v>
          </cell>
        </row>
        <row r="97457">
          <cell r="C97457">
            <v>222.22250599996187</v>
          </cell>
          <cell r="P97457" t="str">
            <v/>
          </cell>
        </row>
        <row r="97458">
          <cell r="C97458">
            <v>222.22432199993636</v>
          </cell>
          <cell r="P97458" t="str">
            <v/>
          </cell>
        </row>
        <row r="97459">
          <cell r="C97459">
            <v>222.22432199993636</v>
          </cell>
          <cell r="P97459">
            <v>3.8352614130985101</v>
          </cell>
        </row>
        <row r="97460">
          <cell r="C97460">
            <v>222.22996199899353</v>
          </cell>
          <cell r="P97460">
            <v>1.25129771791055</v>
          </cell>
        </row>
        <row r="97461">
          <cell r="C97461">
            <v>222.22996199899353</v>
          </cell>
          <cell r="P97461" t="str">
            <v/>
          </cell>
        </row>
        <row r="97462">
          <cell r="C97462">
            <v>222.23194500000682</v>
          </cell>
          <cell r="P97462">
            <v>3.9070733299421199</v>
          </cell>
        </row>
        <row r="97463">
          <cell r="C97463">
            <v>222.23194500000682</v>
          </cell>
          <cell r="P97463" t="str">
            <v/>
          </cell>
        </row>
        <row r="97464">
          <cell r="C97464">
            <v>222.23791499994695</v>
          </cell>
          <cell r="P97464">
            <v>1.25341335749685</v>
          </cell>
        </row>
        <row r="97465">
          <cell r="C97465">
            <v>222.23791499994695</v>
          </cell>
          <cell r="P97465" t="str">
            <v/>
          </cell>
        </row>
        <row r="97466">
          <cell r="C97466">
            <v>222.24006600002758</v>
          </cell>
          <cell r="P97466" t="str">
            <v/>
          </cell>
        </row>
        <row r="97467">
          <cell r="C97467">
            <v>222.24006600002758</v>
          </cell>
          <cell r="P97467">
            <v>3.9045190114131101</v>
          </cell>
        </row>
        <row r="97468">
          <cell r="C97468">
            <v>222.24660900002345</v>
          </cell>
          <cell r="P97468">
            <v>1.2543069183377999</v>
          </cell>
        </row>
        <row r="97469">
          <cell r="C97469">
            <v>222.24660900002345</v>
          </cell>
          <cell r="P97469" t="str">
            <v/>
          </cell>
        </row>
        <row r="97470">
          <cell r="C97470">
            <v>222.24933599994984</v>
          </cell>
          <cell r="P97470">
            <v>3.8371801892732802</v>
          </cell>
        </row>
        <row r="97471">
          <cell r="C97471">
            <v>222.24933599994984</v>
          </cell>
          <cell r="P97471" t="str">
            <v/>
          </cell>
        </row>
        <row r="97472">
          <cell r="C97472">
            <v>222.25392599997576</v>
          </cell>
          <cell r="P97472" t="str">
            <v/>
          </cell>
        </row>
        <row r="97473">
          <cell r="C97473">
            <v>222.25392599997576</v>
          </cell>
          <cell r="P97473">
            <v>1.2452592045987101</v>
          </cell>
        </row>
        <row r="97474">
          <cell r="C97474">
            <v>222.25601200002711</v>
          </cell>
          <cell r="P97474">
            <v>3.8400953535468698</v>
          </cell>
        </row>
        <row r="97475">
          <cell r="C97475">
            <v>222.25601200002711</v>
          </cell>
          <cell r="P97475" t="str">
            <v/>
          </cell>
        </row>
        <row r="97476">
          <cell r="C97476">
            <v>222.26200099999551</v>
          </cell>
          <cell r="P97476" t="str">
            <v/>
          </cell>
        </row>
        <row r="97477">
          <cell r="C97477">
            <v>222.26200099999551</v>
          </cell>
          <cell r="P97477">
            <v>1.25049087984672</v>
          </cell>
        </row>
        <row r="97478">
          <cell r="C97478">
            <v>222.26446899992879</v>
          </cell>
          <cell r="P97478" t="str">
            <v/>
          </cell>
        </row>
        <row r="97479">
          <cell r="C97479">
            <v>222.26446899992879</v>
          </cell>
          <cell r="P97479">
            <v>3.8472372965453201</v>
          </cell>
        </row>
        <row r="97480">
          <cell r="C97480">
            <v>222.27201999898534</v>
          </cell>
          <cell r="P97480" t="str">
            <v/>
          </cell>
        </row>
        <row r="97481">
          <cell r="C97481">
            <v>222.27201999898534</v>
          </cell>
          <cell r="P97481">
            <v>1.25505250822485</v>
          </cell>
        </row>
        <row r="97482">
          <cell r="C97482">
            <v>222.27222299994901</v>
          </cell>
          <cell r="P97482" t="str">
            <v/>
          </cell>
        </row>
        <row r="97483">
          <cell r="C97483">
            <v>222.27222299994901</v>
          </cell>
          <cell r="P97483">
            <v>3.8395881379521701</v>
          </cell>
        </row>
        <row r="97484">
          <cell r="C97484">
            <v>222.27854299999308</v>
          </cell>
          <cell r="P97484" t="str">
            <v/>
          </cell>
        </row>
        <row r="97485">
          <cell r="C97485">
            <v>222.27854299999308</v>
          </cell>
          <cell r="P97485">
            <v>1.2455874249135901</v>
          </cell>
        </row>
        <row r="97486">
          <cell r="C97486">
            <v>222.28002900001593</v>
          </cell>
          <cell r="P97486" t="str">
            <v/>
          </cell>
        </row>
        <row r="97487">
          <cell r="C97487">
            <v>222.28002900001593</v>
          </cell>
          <cell r="P97487">
            <v>3.8512835975711899</v>
          </cell>
        </row>
        <row r="97488">
          <cell r="C97488">
            <v>222.28588400001172</v>
          </cell>
          <cell r="P97488">
            <v>1.24777118138123</v>
          </cell>
        </row>
        <row r="97489">
          <cell r="C97489">
            <v>222.28588400001172</v>
          </cell>
          <cell r="P97489" t="str">
            <v/>
          </cell>
        </row>
        <row r="97490">
          <cell r="C97490">
            <v>222.28805899899453</v>
          </cell>
          <cell r="P97490" t="str">
            <v/>
          </cell>
        </row>
        <row r="97491">
          <cell r="C97491">
            <v>222.28805899899453</v>
          </cell>
          <cell r="P97491">
            <v>3.83724166156445</v>
          </cell>
        </row>
        <row r="97492">
          <cell r="C97492">
            <v>222.29424299998209</v>
          </cell>
          <cell r="P97492">
            <v>1.2476487609354801</v>
          </cell>
        </row>
        <row r="97493">
          <cell r="C97493">
            <v>222.29424299998209</v>
          </cell>
          <cell r="P97493" t="str">
            <v/>
          </cell>
        </row>
        <row r="97494">
          <cell r="C97494">
            <v>222.29600999993272</v>
          </cell>
          <cell r="P97494">
            <v>3.8215744941121499</v>
          </cell>
        </row>
        <row r="97495">
          <cell r="C97495">
            <v>222.29600999993272</v>
          </cell>
          <cell r="P97495" t="str">
            <v/>
          </cell>
        </row>
        <row r="97496">
          <cell r="C97496">
            <v>222.30189000000246</v>
          </cell>
          <cell r="P97496">
            <v>1.2445183479678901</v>
          </cell>
        </row>
        <row r="97497">
          <cell r="C97497">
            <v>222.30189000000246</v>
          </cell>
          <cell r="P97497" t="str">
            <v/>
          </cell>
        </row>
        <row r="97498">
          <cell r="C97498">
            <v>222.30389999994077</v>
          </cell>
          <cell r="P97498">
            <v>3.8070088619190998</v>
          </cell>
        </row>
        <row r="97499">
          <cell r="C97499">
            <v>222.30389999994077</v>
          </cell>
          <cell r="P97499" t="str">
            <v/>
          </cell>
        </row>
        <row r="97500">
          <cell r="C97500">
            <v>222.3101969989948</v>
          </cell>
          <cell r="P97500">
            <v>1.2478333006545299</v>
          </cell>
        </row>
        <row r="97501">
          <cell r="C97501">
            <v>222.3101969989948</v>
          </cell>
          <cell r="P97501" t="str">
            <v/>
          </cell>
        </row>
        <row r="97502">
          <cell r="C97502">
            <v>222.31265400000848</v>
          </cell>
          <cell r="P97502">
            <v>3.8533234057302299</v>
          </cell>
        </row>
        <row r="97503">
          <cell r="C97503">
            <v>222.31265400000848</v>
          </cell>
          <cell r="P97503" t="str">
            <v/>
          </cell>
        </row>
        <row r="97504">
          <cell r="C97504">
            <v>222.31936600001063</v>
          </cell>
          <cell r="P97504">
            <v>1.24793528260338</v>
          </cell>
        </row>
        <row r="97505">
          <cell r="C97505">
            <v>222.31936600001063</v>
          </cell>
          <cell r="P97505" t="str">
            <v/>
          </cell>
        </row>
        <row r="97506">
          <cell r="C97506">
            <v>222.32214399997611</v>
          </cell>
          <cell r="P97506" t="str">
            <v/>
          </cell>
        </row>
        <row r="97507">
          <cell r="C97507">
            <v>222.32214399997611</v>
          </cell>
          <cell r="P97507">
            <v>3.7918729721342199</v>
          </cell>
        </row>
        <row r="97508">
          <cell r="C97508">
            <v>222.32624899898656</v>
          </cell>
          <cell r="P97508">
            <v>1.2408225084970199</v>
          </cell>
        </row>
        <row r="97509">
          <cell r="C97509">
            <v>222.32624899898656</v>
          </cell>
          <cell r="P97509" t="str">
            <v/>
          </cell>
        </row>
        <row r="97510">
          <cell r="C97510">
            <v>222.32821599999443</v>
          </cell>
          <cell r="P97510" t="str">
            <v/>
          </cell>
        </row>
        <row r="97511">
          <cell r="C97511">
            <v>222.32821599999443</v>
          </cell>
          <cell r="P97511">
            <v>3.7925071353175799</v>
          </cell>
        </row>
        <row r="97512">
          <cell r="C97512">
            <v>222.33423399995081</v>
          </cell>
          <cell r="P97512" t="str">
            <v/>
          </cell>
        </row>
        <row r="97513">
          <cell r="C97513">
            <v>222.33423399995081</v>
          </cell>
          <cell r="P97513">
            <v>1.24246850752189</v>
          </cell>
        </row>
        <row r="97514">
          <cell r="C97514">
            <v>222.33596099994611</v>
          </cell>
          <cell r="P97514">
            <v>3.80333223544985</v>
          </cell>
        </row>
        <row r="97515">
          <cell r="C97515">
            <v>222.33596099994611</v>
          </cell>
          <cell r="P97515" t="str">
            <v/>
          </cell>
        </row>
        <row r="97516">
          <cell r="C97516">
            <v>222.34197199996561</v>
          </cell>
          <cell r="P97516">
            <v>1.23866518387563</v>
          </cell>
        </row>
        <row r="97517">
          <cell r="C97517">
            <v>222.34197199996561</v>
          </cell>
          <cell r="P97517" t="str">
            <v/>
          </cell>
        </row>
        <row r="97518">
          <cell r="C97518">
            <v>222.34533999999985</v>
          </cell>
          <cell r="P97518">
            <v>3.80509046854218</v>
          </cell>
        </row>
        <row r="97519">
          <cell r="C97519">
            <v>222.34533999999985</v>
          </cell>
          <cell r="P97519" t="str">
            <v/>
          </cell>
        </row>
        <row r="97520">
          <cell r="C97520">
            <v>222.35028399992734</v>
          </cell>
          <cell r="P97520" t="str">
            <v/>
          </cell>
        </row>
        <row r="97521">
          <cell r="C97521">
            <v>222.35028399992734</v>
          </cell>
          <cell r="P97521">
            <v>1.2406261527553499</v>
          </cell>
        </row>
        <row r="97522">
          <cell r="C97522">
            <v>222.35198299994227</v>
          </cell>
          <cell r="P97522" t="str">
            <v/>
          </cell>
        </row>
        <row r="97523">
          <cell r="C97523">
            <v>222.35198299994227</v>
          </cell>
          <cell r="P97523">
            <v>3.8406522402211598</v>
          </cell>
        </row>
        <row r="97524">
          <cell r="C97524">
            <v>222.35997200000565</v>
          </cell>
          <cell r="P97524" t="str">
            <v/>
          </cell>
        </row>
        <row r="97525">
          <cell r="C97525">
            <v>222.35997200000565</v>
          </cell>
          <cell r="P97525">
            <v>3.7798636166250299</v>
          </cell>
        </row>
        <row r="97526">
          <cell r="C97526">
            <v>222.36236699996516</v>
          </cell>
          <cell r="P97526" t="str">
            <v/>
          </cell>
        </row>
        <row r="97527">
          <cell r="C97527">
            <v>222.36236699996516</v>
          </cell>
          <cell r="P97527">
            <v>1.24391129890207</v>
          </cell>
        </row>
        <row r="97528">
          <cell r="C97528">
            <v>222.36697299999651</v>
          </cell>
          <cell r="P97528">
            <v>1.2421693896464701</v>
          </cell>
        </row>
        <row r="97529">
          <cell r="C97529">
            <v>222.36697299999651</v>
          </cell>
          <cell r="P97529" t="str">
            <v/>
          </cell>
        </row>
        <row r="97530">
          <cell r="C97530">
            <v>222.36805399996229</v>
          </cell>
          <cell r="P97530" t="str">
            <v/>
          </cell>
        </row>
        <row r="97531">
          <cell r="C97531">
            <v>222.36805399996229</v>
          </cell>
          <cell r="P97531">
            <v>3.8018163743839501</v>
          </cell>
        </row>
        <row r="97532">
          <cell r="C97532">
            <v>222.37602199998219</v>
          </cell>
          <cell r="P97532" t="str">
            <v/>
          </cell>
        </row>
        <row r="97533">
          <cell r="C97533">
            <v>222.37602199998219</v>
          </cell>
          <cell r="P97533">
            <v>3.7785240281355699</v>
          </cell>
        </row>
        <row r="97534">
          <cell r="C97534">
            <v>222.37905200000387</v>
          </cell>
          <cell r="P97534" t="str">
            <v/>
          </cell>
        </row>
        <row r="97535">
          <cell r="C97535">
            <v>222.37905200000387</v>
          </cell>
          <cell r="P97535">
            <v>1.2438393644830401</v>
          </cell>
        </row>
        <row r="97536">
          <cell r="C97536">
            <v>222.38321599992923</v>
          </cell>
          <cell r="P97536" t="str">
            <v/>
          </cell>
        </row>
        <row r="97537">
          <cell r="C97537">
            <v>222.38321599992923</v>
          </cell>
          <cell r="P97537">
            <v>1.23599311886325</v>
          </cell>
        </row>
        <row r="97538">
          <cell r="C97538">
            <v>222.38447699998505</v>
          </cell>
          <cell r="P97538">
            <v>3.8462189188739</v>
          </cell>
        </row>
        <row r="97539">
          <cell r="C97539">
            <v>222.38447699998505</v>
          </cell>
          <cell r="P97539" t="str">
            <v/>
          </cell>
        </row>
        <row r="97540">
          <cell r="C97540">
            <v>222.39027799898759</v>
          </cell>
          <cell r="P97540">
            <v>1.2365393216967699</v>
          </cell>
        </row>
        <row r="97541">
          <cell r="C97541">
            <v>222.39027799898759</v>
          </cell>
          <cell r="P97541" t="str">
            <v/>
          </cell>
        </row>
        <row r="97542">
          <cell r="C97542">
            <v>222.39230099995621</v>
          </cell>
          <cell r="P97542" t="str">
            <v/>
          </cell>
        </row>
        <row r="97543">
          <cell r="C97543">
            <v>222.39230099995621</v>
          </cell>
          <cell r="P97543">
            <v>3.7775890106338998</v>
          </cell>
        </row>
        <row r="97544">
          <cell r="C97544">
            <v>222.39824599993881</v>
          </cell>
          <cell r="P97544">
            <v>1.2362458095621001</v>
          </cell>
        </row>
        <row r="97545">
          <cell r="C97545">
            <v>222.39824599993881</v>
          </cell>
          <cell r="P97545" t="str">
            <v/>
          </cell>
        </row>
        <row r="97546">
          <cell r="C97546">
            <v>222.40023399994243</v>
          </cell>
          <cell r="P97546" t="str">
            <v/>
          </cell>
        </row>
        <row r="97547">
          <cell r="C97547">
            <v>222.40023399994243</v>
          </cell>
          <cell r="P97547">
            <v>3.8282268284524599</v>
          </cell>
        </row>
        <row r="97548">
          <cell r="C97548">
            <v>222.40595299995039</v>
          </cell>
          <cell r="P97548">
            <v>1.2358702455500299</v>
          </cell>
        </row>
        <row r="97549">
          <cell r="C97549">
            <v>222.40595299995039</v>
          </cell>
          <cell r="P97549" t="str">
            <v/>
          </cell>
        </row>
        <row r="97550">
          <cell r="C97550">
            <v>222.40794499998447</v>
          </cell>
          <cell r="P97550" t="str">
            <v/>
          </cell>
        </row>
        <row r="97551">
          <cell r="C97551">
            <v>222.40794499998447</v>
          </cell>
          <cell r="P97551">
            <v>3.7875853191504301</v>
          </cell>
        </row>
        <row r="97552">
          <cell r="C97552">
            <v>222.41393099993002</v>
          </cell>
          <cell r="P97552" t="str">
            <v/>
          </cell>
        </row>
        <row r="97553">
          <cell r="C97553">
            <v>222.41393099993002</v>
          </cell>
          <cell r="P97553">
            <v>1.2374476322133201</v>
          </cell>
        </row>
        <row r="97554">
          <cell r="C97554">
            <v>222.41607099992689</v>
          </cell>
          <cell r="P97554" t="str">
            <v/>
          </cell>
        </row>
        <row r="97555">
          <cell r="C97555">
            <v>222.41607099992689</v>
          </cell>
          <cell r="P97555">
            <v>3.7729201660104801</v>
          </cell>
        </row>
        <row r="97556">
          <cell r="C97556">
            <v>222.4218899999978</v>
          </cell>
          <cell r="P97556">
            <v>1.2400077587029401</v>
          </cell>
        </row>
        <row r="97557">
          <cell r="C97557">
            <v>222.4218899999978</v>
          </cell>
          <cell r="P97557" t="str">
            <v/>
          </cell>
        </row>
        <row r="97558">
          <cell r="C97558">
            <v>222.42424800002482</v>
          </cell>
          <cell r="P97558" t="str">
            <v/>
          </cell>
        </row>
        <row r="97559">
          <cell r="C97559">
            <v>222.42424800002482</v>
          </cell>
          <cell r="P97559">
            <v>3.76590779424984</v>
          </cell>
        </row>
        <row r="97560">
          <cell r="C97560">
            <v>222.43073000002187</v>
          </cell>
          <cell r="P97560" t="str">
            <v/>
          </cell>
        </row>
        <row r="97561">
          <cell r="C97561">
            <v>222.43073000002187</v>
          </cell>
          <cell r="P97561">
            <v>1.2351024063117799</v>
          </cell>
        </row>
        <row r="97562">
          <cell r="C97562">
            <v>222.43291700002737</v>
          </cell>
          <cell r="P97562" t="str">
            <v/>
          </cell>
        </row>
        <row r="97563">
          <cell r="C97563">
            <v>222.43291700002737</v>
          </cell>
          <cell r="P97563">
            <v>3.78102560733547</v>
          </cell>
        </row>
        <row r="97564">
          <cell r="C97564">
            <v>222.43778699997347</v>
          </cell>
          <cell r="P97564" t="str">
            <v/>
          </cell>
        </row>
        <row r="97565">
          <cell r="C97565">
            <v>222.43778699997347</v>
          </cell>
          <cell r="P97565">
            <v>1.2376998390940701</v>
          </cell>
        </row>
        <row r="97566">
          <cell r="C97566">
            <v>222.43994399998337</v>
          </cell>
          <cell r="P97566" t="str">
            <v/>
          </cell>
        </row>
        <row r="97567">
          <cell r="C97567">
            <v>222.43994399998337</v>
          </cell>
          <cell r="P97567">
            <v>3.7545660220145498</v>
          </cell>
        </row>
        <row r="97568">
          <cell r="C97568">
            <v>222.44581499998458</v>
          </cell>
          <cell r="P97568">
            <v>1.2355065364442299</v>
          </cell>
        </row>
        <row r="97569">
          <cell r="C97569">
            <v>222.44581499998458</v>
          </cell>
          <cell r="P97569" t="str">
            <v/>
          </cell>
        </row>
        <row r="97570">
          <cell r="C97570">
            <v>222.44867900002282</v>
          </cell>
          <cell r="P97570" t="str">
            <v/>
          </cell>
        </row>
        <row r="97571">
          <cell r="C97571">
            <v>222.44867900002282</v>
          </cell>
          <cell r="P97571">
            <v>3.7629382204528099</v>
          </cell>
        </row>
        <row r="97572">
          <cell r="C97572">
            <v>222.45425399998203</v>
          </cell>
          <cell r="P97572" t="str">
            <v/>
          </cell>
        </row>
        <row r="97573">
          <cell r="C97573">
            <v>222.45425399998203</v>
          </cell>
          <cell r="P97573">
            <v>1.2366426953185901</v>
          </cell>
        </row>
        <row r="97574">
          <cell r="C97574">
            <v>222.45655200001784</v>
          </cell>
          <cell r="P97574" t="str">
            <v/>
          </cell>
        </row>
        <row r="97575">
          <cell r="C97575">
            <v>222.45655200001784</v>
          </cell>
          <cell r="P97575">
            <v>3.7534963942645598</v>
          </cell>
        </row>
        <row r="97576">
          <cell r="C97576">
            <v>222.46561700000893</v>
          </cell>
          <cell r="P97576" t="str">
            <v/>
          </cell>
        </row>
        <row r="97577">
          <cell r="C97577">
            <v>222.46561700000893</v>
          </cell>
          <cell r="P97577">
            <v>1.24002473479419</v>
          </cell>
        </row>
        <row r="97578">
          <cell r="C97578">
            <v>222.46803799993359</v>
          </cell>
          <cell r="P97578" t="str">
            <v/>
          </cell>
        </row>
        <row r="97579">
          <cell r="C97579">
            <v>222.46803799993359</v>
          </cell>
          <cell r="P97579">
            <v>3.7583276661596901</v>
          </cell>
        </row>
        <row r="97580">
          <cell r="C97580">
            <v>222.47003899898846</v>
          </cell>
          <cell r="P97580" t="str">
            <v/>
          </cell>
        </row>
        <row r="97581">
          <cell r="C97581">
            <v>222.47003899898846</v>
          </cell>
          <cell r="P97581">
            <v>1.2358760728803699</v>
          </cell>
        </row>
        <row r="97582">
          <cell r="C97582">
            <v>222.4771339999279</v>
          </cell>
          <cell r="P97582">
            <v>3.7600471268318398</v>
          </cell>
        </row>
        <row r="97583">
          <cell r="C97583">
            <v>222.4771339999279</v>
          </cell>
          <cell r="P97583" t="str">
            <v/>
          </cell>
        </row>
        <row r="97584">
          <cell r="C97584">
            <v>222.47813599999063</v>
          </cell>
          <cell r="P97584" t="str">
            <v/>
          </cell>
        </row>
        <row r="97585">
          <cell r="C97585">
            <v>222.47813599999063</v>
          </cell>
          <cell r="P97585">
            <v>1.23588741463229</v>
          </cell>
        </row>
        <row r="97586">
          <cell r="C97586">
            <v>222.48393999994732</v>
          </cell>
          <cell r="P97586" t="str">
            <v/>
          </cell>
        </row>
        <row r="97587">
          <cell r="C97587">
            <v>222.48393999994732</v>
          </cell>
          <cell r="P97587">
            <v>3.7563903746864802</v>
          </cell>
        </row>
        <row r="97588">
          <cell r="C97588">
            <v>222.48600299993996</v>
          </cell>
          <cell r="P97588">
            <v>1.2350051055456599</v>
          </cell>
        </row>
        <row r="97589">
          <cell r="C97589">
            <v>222.48600299993996</v>
          </cell>
          <cell r="P97589" t="str">
            <v/>
          </cell>
        </row>
        <row r="97590">
          <cell r="C97590">
            <v>222.49196299898904</v>
          </cell>
          <cell r="P97590">
            <v>3.7756390036530298</v>
          </cell>
        </row>
        <row r="97591">
          <cell r="C97591">
            <v>222.49196299898904</v>
          </cell>
          <cell r="P97591" t="str">
            <v/>
          </cell>
        </row>
        <row r="97592">
          <cell r="C97592">
            <v>222.49508899997454</v>
          </cell>
          <cell r="P97592">
            <v>1.23272219002198</v>
          </cell>
        </row>
        <row r="97593">
          <cell r="C97593">
            <v>222.49508899997454</v>
          </cell>
          <cell r="P97593" t="str">
            <v/>
          </cell>
        </row>
        <row r="97594">
          <cell r="C97594">
            <v>222.49995099997614</v>
          </cell>
          <cell r="P97594">
            <v>3.7636548112390802</v>
          </cell>
        </row>
        <row r="97595">
          <cell r="C97595">
            <v>222.49995099997614</v>
          </cell>
          <cell r="P97595" t="str">
            <v/>
          </cell>
        </row>
        <row r="97596">
          <cell r="C97596">
            <v>222.50218499999028</v>
          </cell>
          <cell r="P97596">
            <v>1.2380019883220901</v>
          </cell>
        </row>
        <row r="97597">
          <cell r="C97597">
            <v>222.50218499999028</v>
          </cell>
          <cell r="P97597" t="str">
            <v/>
          </cell>
        </row>
        <row r="97598">
          <cell r="C97598">
            <v>222.50920999993104</v>
          </cell>
          <cell r="P97598" t="str">
            <v/>
          </cell>
        </row>
        <row r="97599">
          <cell r="C97599">
            <v>222.50920999993104</v>
          </cell>
          <cell r="P97599">
            <v>3.8056288089022998</v>
          </cell>
        </row>
        <row r="97600">
          <cell r="C97600">
            <v>222.51009100000374</v>
          </cell>
          <cell r="P97600" t="str">
            <v/>
          </cell>
        </row>
        <row r="97601">
          <cell r="C97601">
            <v>222.51009100000374</v>
          </cell>
          <cell r="P97601">
            <v>1.2378644885096901</v>
          </cell>
        </row>
        <row r="97602">
          <cell r="C97602">
            <v>222.52025199995842</v>
          </cell>
          <cell r="P97602" t="str">
            <v/>
          </cell>
        </row>
        <row r="97603">
          <cell r="C97603">
            <v>222.52025199995842</v>
          </cell>
          <cell r="P97603">
            <v>3.7671753629388598</v>
          </cell>
        </row>
        <row r="97604">
          <cell r="C97604">
            <v>222.52054499997757</v>
          </cell>
          <cell r="P97604" t="str">
            <v/>
          </cell>
        </row>
        <row r="97605">
          <cell r="C97605">
            <v>222.52054499997757</v>
          </cell>
          <cell r="P97605">
            <v>1.23292293695066</v>
          </cell>
        </row>
        <row r="97606">
          <cell r="C97606">
            <v>222.52473699999973</v>
          </cell>
          <cell r="P97606" t="str">
            <v/>
          </cell>
        </row>
        <row r="97607">
          <cell r="C97607">
            <v>222.52473699999973</v>
          </cell>
          <cell r="P97607">
            <v>3.7413778208147401</v>
          </cell>
        </row>
        <row r="97608">
          <cell r="C97608">
            <v>222.52693799999543</v>
          </cell>
          <cell r="P97608">
            <v>1.2387591180080999</v>
          </cell>
        </row>
        <row r="97609">
          <cell r="C97609">
            <v>222.52693799999543</v>
          </cell>
          <cell r="P97609" t="str">
            <v/>
          </cell>
        </row>
        <row r="97610">
          <cell r="C97610">
            <v>222.53234799997881</v>
          </cell>
          <cell r="P97610">
            <v>3.8045627185816402</v>
          </cell>
        </row>
        <row r="97611">
          <cell r="C97611">
            <v>222.53234799997881</v>
          </cell>
          <cell r="P97611" t="str">
            <v/>
          </cell>
        </row>
        <row r="97612">
          <cell r="C97612">
            <v>222.53396999998949</v>
          </cell>
          <cell r="P97612">
            <v>1.2340262699442199</v>
          </cell>
        </row>
        <row r="97613">
          <cell r="C97613">
            <v>222.53396999998949</v>
          </cell>
          <cell r="P97613" t="str">
            <v/>
          </cell>
        </row>
        <row r="97614">
          <cell r="C97614">
            <v>222.53999099996872</v>
          </cell>
          <cell r="P97614">
            <v>3.77186560075996</v>
          </cell>
        </row>
        <row r="97615">
          <cell r="C97615">
            <v>222.53999099996872</v>
          </cell>
          <cell r="P97615" t="str">
            <v/>
          </cell>
        </row>
        <row r="97616">
          <cell r="C97616">
            <v>222.54220999998506</v>
          </cell>
          <cell r="P97616" t="str">
            <v/>
          </cell>
        </row>
        <row r="97617">
          <cell r="C97617">
            <v>222.54220999998506</v>
          </cell>
          <cell r="P97617">
            <v>1.2355491894349</v>
          </cell>
        </row>
        <row r="97618">
          <cell r="C97618">
            <v>222.54819000000134</v>
          </cell>
          <cell r="P97618">
            <v>3.75010305505957</v>
          </cell>
        </row>
        <row r="97619">
          <cell r="C97619">
            <v>222.54819000000134</v>
          </cell>
          <cell r="P97619" t="str">
            <v/>
          </cell>
        </row>
        <row r="97620">
          <cell r="C97620">
            <v>222.55011599999852</v>
          </cell>
          <cell r="P97620">
            <v>1.2263914922033401</v>
          </cell>
        </row>
        <row r="97621">
          <cell r="C97621">
            <v>222.55011599999852</v>
          </cell>
          <cell r="P97621" t="str">
            <v/>
          </cell>
        </row>
        <row r="97622">
          <cell r="C97622">
            <v>222.55626199999824</v>
          </cell>
          <cell r="P97622">
            <v>3.73062439508191</v>
          </cell>
        </row>
        <row r="97623">
          <cell r="C97623">
            <v>222.55626199999824</v>
          </cell>
          <cell r="P97623" t="str">
            <v/>
          </cell>
        </row>
        <row r="97624">
          <cell r="C97624">
            <v>222.55799799994566</v>
          </cell>
          <cell r="P97624" t="str">
            <v/>
          </cell>
        </row>
        <row r="97625">
          <cell r="C97625">
            <v>222.55799799994566</v>
          </cell>
          <cell r="P97625">
            <v>1.23522947926842</v>
          </cell>
        </row>
        <row r="97626">
          <cell r="C97626">
            <v>222.56464400002733</v>
          </cell>
          <cell r="P97626">
            <v>3.74107459363568</v>
          </cell>
        </row>
        <row r="97627">
          <cell r="C97627">
            <v>222.56464400002733</v>
          </cell>
          <cell r="P97627" t="str">
            <v/>
          </cell>
        </row>
        <row r="97628">
          <cell r="C97628">
            <v>222.56707400002051</v>
          </cell>
          <cell r="P97628" t="str">
            <v/>
          </cell>
        </row>
        <row r="97629">
          <cell r="C97629">
            <v>222.56707400002051</v>
          </cell>
          <cell r="P97629">
            <v>1.2358028844706099</v>
          </cell>
        </row>
        <row r="97630">
          <cell r="C97630">
            <v>222.57201200001873</v>
          </cell>
          <cell r="P97630" t="str">
            <v/>
          </cell>
        </row>
        <row r="97631">
          <cell r="C97631">
            <v>222.57201200001873</v>
          </cell>
          <cell r="P97631">
            <v>3.7643022400752102</v>
          </cell>
        </row>
        <row r="97632">
          <cell r="C97632">
            <v>222.57404400000814</v>
          </cell>
          <cell r="P97632" t="str">
            <v/>
          </cell>
        </row>
        <row r="97633">
          <cell r="C97633">
            <v>222.57404400000814</v>
          </cell>
          <cell r="P97633">
            <v>1.2347132692107901</v>
          </cell>
        </row>
        <row r="97634">
          <cell r="C97634">
            <v>222.5807560000103</v>
          </cell>
          <cell r="P97634" t="str">
            <v/>
          </cell>
        </row>
        <row r="97635">
          <cell r="C97635">
            <v>222.5807560000103</v>
          </cell>
          <cell r="P97635">
            <v>3.73654883547621</v>
          </cell>
        </row>
        <row r="97636">
          <cell r="C97636">
            <v>222.58227100002114</v>
          </cell>
          <cell r="P97636">
            <v>1.2376487685525599</v>
          </cell>
        </row>
        <row r="97637">
          <cell r="C97637">
            <v>222.58227100002114</v>
          </cell>
          <cell r="P97637" t="str">
            <v/>
          </cell>
        </row>
        <row r="97638">
          <cell r="C97638">
            <v>222.59002599993255</v>
          </cell>
          <cell r="P97638" t="str">
            <v/>
          </cell>
        </row>
        <row r="97639">
          <cell r="C97639">
            <v>222.59002599993255</v>
          </cell>
          <cell r="P97639">
            <v>3.7873599816321599</v>
          </cell>
        </row>
        <row r="97640">
          <cell r="C97640">
            <v>222.59077899996191</v>
          </cell>
          <cell r="P97640" t="str">
            <v/>
          </cell>
        </row>
        <row r="97641">
          <cell r="C97641">
            <v>222.59077899996191</v>
          </cell>
          <cell r="P97641">
            <v>1.23807780556069</v>
          </cell>
        </row>
        <row r="97642">
          <cell r="C97642">
            <v>222.59739200002514</v>
          </cell>
          <cell r="P97642" t="str">
            <v/>
          </cell>
        </row>
        <row r="97643">
          <cell r="C97643">
            <v>222.59739200002514</v>
          </cell>
          <cell r="P97643">
            <v>3.8000515068015202</v>
          </cell>
        </row>
        <row r="97644">
          <cell r="C97644">
            <v>222.59831999999005</v>
          </cell>
          <cell r="P97644" t="str">
            <v/>
          </cell>
        </row>
        <row r="97645">
          <cell r="C97645">
            <v>222.59831999999005</v>
          </cell>
          <cell r="P97645">
            <v>1.23124410018062</v>
          </cell>
        </row>
        <row r="97646">
          <cell r="C97646">
            <v>222.60432499996386</v>
          </cell>
          <cell r="P97646">
            <v>3.7479492315724299</v>
          </cell>
        </row>
        <row r="97647">
          <cell r="C97647">
            <v>222.60432499996386</v>
          </cell>
          <cell r="P97647" t="str">
            <v/>
          </cell>
        </row>
        <row r="97648">
          <cell r="C97648">
            <v>222.60596499999519</v>
          </cell>
          <cell r="P97648">
            <v>1.2293786454895199</v>
          </cell>
        </row>
        <row r="97649">
          <cell r="C97649">
            <v>222.60596499999519</v>
          </cell>
          <cell r="P97649" t="str">
            <v/>
          </cell>
        </row>
        <row r="97650">
          <cell r="C97650">
            <v>222.61246400000528</v>
          </cell>
          <cell r="P97650">
            <v>3.77895597970813</v>
          </cell>
        </row>
        <row r="97651">
          <cell r="C97651">
            <v>222.61246400000528</v>
          </cell>
          <cell r="P97651" t="str">
            <v/>
          </cell>
        </row>
        <row r="97652">
          <cell r="C97652">
            <v>222.61460600001737</v>
          </cell>
          <cell r="P97652" t="str">
            <v/>
          </cell>
        </row>
        <row r="97653">
          <cell r="C97653">
            <v>222.61460600001737</v>
          </cell>
          <cell r="P97653">
            <v>1.2303451905279701</v>
          </cell>
        </row>
        <row r="97654">
          <cell r="C97654">
            <v>222.61997399898246</v>
          </cell>
          <cell r="P97654">
            <v>3.7233130099782898</v>
          </cell>
        </row>
        <row r="97655">
          <cell r="C97655">
            <v>222.61997399898246</v>
          </cell>
          <cell r="P97655" t="str">
            <v/>
          </cell>
        </row>
        <row r="97656">
          <cell r="C97656">
            <v>222.62183199997526</v>
          </cell>
          <cell r="P97656" t="str">
            <v/>
          </cell>
        </row>
        <row r="97657">
          <cell r="C97657">
            <v>222.62183199997526</v>
          </cell>
          <cell r="P97657">
            <v>1.22989988832087</v>
          </cell>
        </row>
        <row r="97658">
          <cell r="C97658">
            <v>222.62905799993314</v>
          </cell>
          <cell r="P97658" t="str">
            <v/>
          </cell>
        </row>
        <row r="97659">
          <cell r="C97659">
            <v>222.62905799993314</v>
          </cell>
          <cell r="P97659">
            <v>3.7322252733996502</v>
          </cell>
        </row>
        <row r="97660">
          <cell r="C97660">
            <v>222.63022499997169</v>
          </cell>
          <cell r="P97660">
            <v>1.0158140815074901</v>
          </cell>
        </row>
        <row r="97661">
          <cell r="C97661">
            <v>222.63022499997169</v>
          </cell>
          <cell r="P97661" t="str">
            <v/>
          </cell>
        </row>
        <row r="97662">
          <cell r="C97662">
            <v>222.64508499996737</v>
          </cell>
          <cell r="P97662">
            <v>3.7836288649573202</v>
          </cell>
        </row>
        <row r="97663">
          <cell r="C97663">
            <v>222.64508499996737</v>
          </cell>
          <cell r="P97663" t="str">
            <v/>
          </cell>
        </row>
        <row r="97664">
          <cell r="C97664">
            <v>222.64509599993471</v>
          </cell>
          <cell r="P97664" t="str">
            <v/>
          </cell>
        </row>
        <row r="97665">
          <cell r="C97665">
            <v>222.64509599993471</v>
          </cell>
          <cell r="P97665">
            <v>1.0152242412699399</v>
          </cell>
        </row>
        <row r="97666">
          <cell r="C97666">
            <v>222.64837700000498</v>
          </cell>
          <cell r="P97666" t="str">
            <v/>
          </cell>
        </row>
        <row r="97667">
          <cell r="C97667">
            <v>222.64837700000498</v>
          </cell>
          <cell r="P97667">
            <v>1.0162163251621501</v>
          </cell>
        </row>
        <row r="97668">
          <cell r="C97668">
            <v>222.65137099998537</v>
          </cell>
          <cell r="P97668" t="str">
            <v/>
          </cell>
        </row>
        <row r="97669">
          <cell r="C97669">
            <v>222.65137099998537</v>
          </cell>
          <cell r="P97669">
            <v>3.7255386741630701</v>
          </cell>
        </row>
        <row r="97670">
          <cell r="C97670">
            <v>222.65652700001374</v>
          </cell>
          <cell r="P97670" t="str">
            <v/>
          </cell>
        </row>
        <row r="97671">
          <cell r="C97671">
            <v>222.65652700001374</v>
          </cell>
          <cell r="P97671">
            <v>3.7324167210049199</v>
          </cell>
        </row>
        <row r="97672">
          <cell r="C97672">
            <v>222.65839100000449</v>
          </cell>
          <cell r="P97672">
            <v>1.01643142163152</v>
          </cell>
        </row>
        <row r="97673">
          <cell r="C97673">
            <v>222.65839100000449</v>
          </cell>
          <cell r="P97673" t="str">
            <v/>
          </cell>
        </row>
        <row r="97674">
          <cell r="C97674">
            <v>222.66157100000419</v>
          </cell>
          <cell r="P97674">
            <v>3.7941677535543099</v>
          </cell>
        </row>
        <row r="97675">
          <cell r="C97675">
            <v>222.66157100000419</v>
          </cell>
          <cell r="P97675" t="str">
            <v/>
          </cell>
        </row>
        <row r="97676">
          <cell r="C97676">
            <v>222.66617699898779</v>
          </cell>
          <cell r="P97676">
            <v>1.01482643448085</v>
          </cell>
        </row>
        <row r="97677">
          <cell r="C97677">
            <v>222.66617699898779</v>
          </cell>
          <cell r="P97677" t="str">
            <v/>
          </cell>
        </row>
        <row r="97678">
          <cell r="C97678">
            <v>222.67306399997324</v>
          </cell>
          <cell r="P97678">
            <v>3.76652765461189</v>
          </cell>
        </row>
        <row r="97679">
          <cell r="C97679">
            <v>222.67306399997324</v>
          </cell>
          <cell r="P97679" t="str">
            <v/>
          </cell>
        </row>
        <row r="97680">
          <cell r="C97680">
            <v>222.6744620000245</v>
          </cell>
          <cell r="P97680">
            <v>1.0173539036502099</v>
          </cell>
        </row>
        <row r="97681">
          <cell r="C97681">
            <v>222.6744620000245</v>
          </cell>
          <cell r="P97681" t="str">
            <v/>
          </cell>
        </row>
        <row r="97682">
          <cell r="C97682">
            <v>222.67843700002413</v>
          </cell>
          <cell r="P97682">
            <v>3.7182345926977698</v>
          </cell>
        </row>
        <row r="97683">
          <cell r="C97683">
            <v>222.67843700002413</v>
          </cell>
          <cell r="P97683" t="str">
            <v/>
          </cell>
        </row>
        <row r="97684">
          <cell r="C97684">
            <v>222.68200399994384</v>
          </cell>
          <cell r="P97684" t="str">
            <v/>
          </cell>
        </row>
        <row r="97685">
          <cell r="C97685">
            <v>222.68200399994384</v>
          </cell>
          <cell r="P97685">
            <v>1.0124522837240699</v>
          </cell>
        </row>
        <row r="97686">
          <cell r="C97686">
            <v>222.68398299999535</v>
          </cell>
          <cell r="P97686">
            <v>3.7236932841752401</v>
          </cell>
        </row>
        <row r="97687">
          <cell r="C97687">
            <v>222.68398299999535</v>
          </cell>
          <cell r="P97687" t="str">
            <v/>
          </cell>
        </row>
        <row r="97688">
          <cell r="C97688">
            <v>222.68991099996492</v>
          </cell>
          <cell r="P97688" t="str">
            <v/>
          </cell>
        </row>
        <row r="97689">
          <cell r="C97689">
            <v>222.68991099996492</v>
          </cell>
          <cell r="P97689">
            <v>1.0156178098219899</v>
          </cell>
        </row>
        <row r="97690">
          <cell r="C97690">
            <v>222.69444300001487</v>
          </cell>
          <cell r="P97690">
            <v>3.7709753619050099</v>
          </cell>
        </row>
        <row r="97691">
          <cell r="C97691">
            <v>222.69444300001487</v>
          </cell>
          <cell r="P97691" t="str">
            <v/>
          </cell>
        </row>
        <row r="97692">
          <cell r="C97692">
            <v>222.69903100002557</v>
          </cell>
          <cell r="P97692">
            <v>1.01441803149103</v>
          </cell>
        </row>
        <row r="97693">
          <cell r="C97693">
            <v>222.69903100002557</v>
          </cell>
          <cell r="P97693" t="str">
            <v/>
          </cell>
        </row>
        <row r="97694">
          <cell r="C97694">
            <v>222.70013499993365</v>
          </cell>
          <cell r="P97694">
            <v>3.76483206020094</v>
          </cell>
        </row>
        <row r="97695">
          <cell r="C97695">
            <v>222.70013499993365</v>
          </cell>
          <cell r="P97695" t="str">
            <v/>
          </cell>
        </row>
        <row r="97696">
          <cell r="C97696">
            <v>222.70591199898627</v>
          </cell>
          <cell r="P97696" t="str">
            <v/>
          </cell>
        </row>
        <row r="97697">
          <cell r="C97697">
            <v>222.70591199898627</v>
          </cell>
          <cell r="P97697">
            <v>1.0123638780403199</v>
          </cell>
        </row>
        <row r="97698">
          <cell r="C97698">
            <v>222.7079430000158</v>
          </cell>
          <cell r="P97698" t="str">
            <v/>
          </cell>
        </row>
        <row r="97699">
          <cell r="C97699">
            <v>222.7079430000158</v>
          </cell>
          <cell r="P97699">
            <v>3.7700670209334701</v>
          </cell>
        </row>
        <row r="97700">
          <cell r="C97700">
            <v>222.71405499998946</v>
          </cell>
          <cell r="P97700">
            <v>1.01303717349155</v>
          </cell>
        </row>
        <row r="97701">
          <cell r="C97701">
            <v>222.71405499998946</v>
          </cell>
          <cell r="P97701" t="str">
            <v/>
          </cell>
        </row>
        <row r="97702">
          <cell r="C97702">
            <v>222.71603299898561</v>
          </cell>
          <cell r="P97702">
            <v>3.70556819826963</v>
          </cell>
        </row>
        <row r="97703">
          <cell r="C97703">
            <v>222.71603299898561</v>
          </cell>
          <cell r="P97703" t="str">
            <v/>
          </cell>
        </row>
        <row r="97704">
          <cell r="C97704">
            <v>222.722456999938</v>
          </cell>
          <cell r="P97704">
            <v>1.00633685088546</v>
          </cell>
        </row>
        <row r="97705">
          <cell r="C97705">
            <v>222.722456999938</v>
          </cell>
          <cell r="P97705" t="str">
            <v/>
          </cell>
        </row>
        <row r="97706">
          <cell r="C97706">
            <v>222.72410499898251</v>
          </cell>
          <cell r="P97706">
            <v>3.7620055709731002</v>
          </cell>
        </row>
        <row r="97707">
          <cell r="C97707">
            <v>222.72410499898251</v>
          </cell>
          <cell r="P97707" t="str">
            <v/>
          </cell>
        </row>
        <row r="97708">
          <cell r="C97708">
            <v>222.73104400001466</v>
          </cell>
          <cell r="P97708">
            <v>1.01279058659781</v>
          </cell>
        </row>
        <row r="97709">
          <cell r="C97709">
            <v>222.73104400001466</v>
          </cell>
          <cell r="P97709" t="str">
            <v/>
          </cell>
        </row>
        <row r="97710">
          <cell r="C97710">
            <v>222.73257200000808</v>
          </cell>
          <cell r="P97710">
            <v>3.7102811181747302</v>
          </cell>
        </row>
        <row r="97711">
          <cell r="C97711">
            <v>222.73257200000808</v>
          </cell>
          <cell r="P97711" t="str">
            <v/>
          </cell>
        </row>
        <row r="97712">
          <cell r="C97712">
            <v>222.73997400002554</v>
          </cell>
          <cell r="P97712" t="str">
            <v/>
          </cell>
        </row>
        <row r="97713">
          <cell r="C97713">
            <v>222.73997400002554</v>
          </cell>
          <cell r="P97713">
            <v>3.7155898149740798</v>
          </cell>
        </row>
        <row r="97714">
          <cell r="C97714">
            <v>222.74589699995704</v>
          </cell>
          <cell r="P97714">
            <v>1.0137554165565299</v>
          </cell>
        </row>
        <row r="97715">
          <cell r="C97715">
            <v>222.74589699995704</v>
          </cell>
          <cell r="P97715" t="str">
            <v/>
          </cell>
        </row>
        <row r="97716">
          <cell r="C97716">
            <v>222.74815200001467</v>
          </cell>
          <cell r="P97716" t="str">
            <v/>
          </cell>
        </row>
        <row r="97717">
          <cell r="C97717">
            <v>222.74815200001467</v>
          </cell>
          <cell r="P97717">
            <v>3.7571566808805801</v>
          </cell>
        </row>
        <row r="97718">
          <cell r="C97718">
            <v>222.75023999996483</v>
          </cell>
          <cell r="P97718">
            <v>1.0054682632834799</v>
          </cell>
        </row>
        <row r="97719">
          <cell r="C97719">
            <v>222.75023999996483</v>
          </cell>
          <cell r="P97719" t="str">
            <v/>
          </cell>
        </row>
        <row r="97720">
          <cell r="C97720">
            <v>222.75588700000662</v>
          </cell>
          <cell r="P97720" t="str">
            <v/>
          </cell>
        </row>
        <row r="97721">
          <cell r="C97721">
            <v>222.75588700000662</v>
          </cell>
          <cell r="P97721">
            <v>3.70095579938745</v>
          </cell>
        </row>
        <row r="97722">
          <cell r="C97722">
            <v>222.76145099999849</v>
          </cell>
          <cell r="P97722">
            <v>1.0008650280278799</v>
          </cell>
        </row>
        <row r="97723">
          <cell r="C97723">
            <v>222.76145099999849</v>
          </cell>
          <cell r="P97723" t="str">
            <v/>
          </cell>
        </row>
        <row r="97724">
          <cell r="C97724">
            <v>222.76423799898475</v>
          </cell>
          <cell r="P97724">
            <v>3.68989704932586</v>
          </cell>
        </row>
        <row r="97725">
          <cell r="C97725">
            <v>222.76423799898475</v>
          </cell>
          <cell r="P97725" t="str">
            <v/>
          </cell>
        </row>
        <row r="97726">
          <cell r="C97726">
            <v>222.7643720000051</v>
          </cell>
          <cell r="P97726" t="str">
            <v/>
          </cell>
        </row>
        <row r="97727">
          <cell r="C97727">
            <v>222.7643720000051</v>
          </cell>
          <cell r="P97727">
            <v>1.0118297460924099</v>
          </cell>
        </row>
        <row r="97728">
          <cell r="C97728">
            <v>222.76988999999594</v>
          </cell>
          <cell r="P97728" t="str">
            <v/>
          </cell>
        </row>
        <row r="97729">
          <cell r="C97729">
            <v>222.76988999999594</v>
          </cell>
          <cell r="P97729">
            <v>1.0041547382653</v>
          </cell>
        </row>
        <row r="97730">
          <cell r="C97730">
            <v>222.77197100000922</v>
          </cell>
          <cell r="P97730">
            <v>3.7122432093312399</v>
          </cell>
        </row>
        <row r="97731">
          <cell r="C97731">
            <v>222.77197100000922</v>
          </cell>
          <cell r="P97731" t="str">
            <v/>
          </cell>
        </row>
        <row r="97732">
          <cell r="C97732">
            <v>222.77821299899369</v>
          </cell>
          <cell r="P97732" t="str">
            <v/>
          </cell>
        </row>
        <row r="97733">
          <cell r="C97733">
            <v>222.77821299899369</v>
          </cell>
          <cell r="P97733">
            <v>0.99479548555629205</v>
          </cell>
        </row>
        <row r="97734">
          <cell r="C97734">
            <v>222.77997699996922</v>
          </cell>
          <cell r="P97734" t="str">
            <v/>
          </cell>
        </row>
        <row r="97735">
          <cell r="C97735">
            <v>222.77997699996922</v>
          </cell>
          <cell r="P97735">
            <v>3.7098498703253702</v>
          </cell>
        </row>
        <row r="97736">
          <cell r="C97736">
            <v>222.78606299997773</v>
          </cell>
          <cell r="P97736" t="str">
            <v/>
          </cell>
        </row>
        <row r="97737">
          <cell r="C97737">
            <v>222.78606299997773</v>
          </cell>
          <cell r="P97737">
            <v>0.99802102626500899</v>
          </cell>
        </row>
        <row r="97738">
          <cell r="C97738">
            <v>222.78809099993668</v>
          </cell>
          <cell r="P97738" t="str">
            <v/>
          </cell>
        </row>
        <row r="97739">
          <cell r="C97739">
            <v>222.78809099993668</v>
          </cell>
          <cell r="P97739">
            <v>3.7260997718199098</v>
          </cell>
        </row>
        <row r="97740">
          <cell r="C97740">
            <v>222.79467400000431</v>
          </cell>
          <cell r="P97740" t="str">
            <v/>
          </cell>
        </row>
        <row r="97741">
          <cell r="C97741">
            <v>222.79467400000431</v>
          </cell>
          <cell r="P97741">
            <v>1.0006466468964099</v>
          </cell>
        </row>
        <row r="97742">
          <cell r="C97742">
            <v>222.796267000027</v>
          </cell>
          <cell r="P97742">
            <v>3.7206064882909802</v>
          </cell>
        </row>
        <row r="97743">
          <cell r="C97743">
            <v>222.796267000027</v>
          </cell>
          <cell r="P97743" t="str">
            <v/>
          </cell>
        </row>
        <row r="97744">
          <cell r="C97744">
            <v>222.80268800002523</v>
          </cell>
          <cell r="P97744" t="str">
            <v/>
          </cell>
        </row>
        <row r="97745">
          <cell r="C97745">
            <v>222.80268800002523</v>
          </cell>
          <cell r="P97745">
            <v>0.997134938898663</v>
          </cell>
        </row>
        <row r="97746">
          <cell r="C97746">
            <v>222.80403200001456</v>
          </cell>
          <cell r="P97746" t="str">
            <v/>
          </cell>
        </row>
        <row r="97747">
          <cell r="C97747">
            <v>222.80403200001456</v>
          </cell>
          <cell r="P97747">
            <v>3.6915186552863899</v>
          </cell>
        </row>
        <row r="97748">
          <cell r="C97748">
            <v>222.80993599898648</v>
          </cell>
          <cell r="P97748" t="str">
            <v/>
          </cell>
        </row>
        <row r="97749">
          <cell r="C97749">
            <v>222.80993599898648</v>
          </cell>
          <cell r="P97749">
            <v>1.0011723858168999</v>
          </cell>
        </row>
        <row r="97750">
          <cell r="C97750">
            <v>222.8120039999485</v>
          </cell>
          <cell r="P97750">
            <v>3.7598518119620401</v>
          </cell>
        </row>
        <row r="97751">
          <cell r="C97751">
            <v>222.8120039999485</v>
          </cell>
          <cell r="P97751" t="str">
            <v/>
          </cell>
        </row>
        <row r="97752">
          <cell r="C97752">
            <v>222.81785899994429</v>
          </cell>
          <cell r="P97752" t="str">
            <v/>
          </cell>
        </row>
        <row r="97753">
          <cell r="C97753">
            <v>222.81785899994429</v>
          </cell>
          <cell r="P97753">
            <v>0.99789910222025102</v>
          </cell>
        </row>
        <row r="97754">
          <cell r="C97754">
            <v>222.8199640000239</v>
          </cell>
          <cell r="P97754">
            <v>3.71820423391204</v>
          </cell>
        </row>
        <row r="97755">
          <cell r="C97755">
            <v>222.8199640000239</v>
          </cell>
          <cell r="P97755" t="str">
            <v/>
          </cell>
        </row>
        <row r="97756">
          <cell r="C97756">
            <v>222.82650299998932</v>
          </cell>
          <cell r="P97756">
            <v>0.997716723332845</v>
          </cell>
        </row>
        <row r="97757">
          <cell r="C97757">
            <v>222.82650299998932</v>
          </cell>
          <cell r="P97757" t="str">
            <v/>
          </cell>
        </row>
        <row r="97758">
          <cell r="C97758">
            <v>222.82858999993186</v>
          </cell>
          <cell r="P97758" t="str">
            <v/>
          </cell>
        </row>
        <row r="97759">
          <cell r="C97759">
            <v>222.82858999993186</v>
          </cell>
          <cell r="P97759">
            <v>3.7031552396507701</v>
          </cell>
        </row>
        <row r="97760">
          <cell r="C97760">
            <v>222.83378999994602</v>
          </cell>
          <cell r="P97760" t="str">
            <v/>
          </cell>
        </row>
        <row r="97761">
          <cell r="C97761">
            <v>222.83378999994602</v>
          </cell>
          <cell r="P97761">
            <v>0.99505217419165604</v>
          </cell>
        </row>
        <row r="97762">
          <cell r="C97762">
            <v>222.83596499997657</v>
          </cell>
          <cell r="P97762">
            <v>3.7566093823017401</v>
          </cell>
        </row>
        <row r="97763">
          <cell r="C97763">
            <v>222.83596499997657</v>
          </cell>
          <cell r="P97763" t="str">
            <v/>
          </cell>
        </row>
        <row r="97764">
          <cell r="C97764">
            <v>222.8418819999788</v>
          </cell>
          <cell r="P97764">
            <v>0.99900212454797499</v>
          </cell>
        </row>
        <row r="97765">
          <cell r="C97765">
            <v>222.8418819999788</v>
          </cell>
          <cell r="P97765" t="str">
            <v/>
          </cell>
        </row>
        <row r="97766">
          <cell r="C97766">
            <v>222.84504899999592</v>
          </cell>
          <cell r="P97766">
            <v>3.71564243864719</v>
          </cell>
        </row>
        <row r="97767">
          <cell r="C97767">
            <v>222.84504899999592</v>
          </cell>
          <cell r="P97767" t="str">
            <v/>
          </cell>
        </row>
        <row r="97768">
          <cell r="C97768">
            <v>222.85217500000726</v>
          </cell>
          <cell r="P97768" t="str">
            <v/>
          </cell>
        </row>
        <row r="97769">
          <cell r="C97769">
            <v>222.85217500000726</v>
          </cell>
          <cell r="P97769">
            <v>1.00000740245117</v>
          </cell>
        </row>
        <row r="97770">
          <cell r="C97770">
            <v>222.85357599996496</v>
          </cell>
          <cell r="P97770" t="str">
            <v/>
          </cell>
        </row>
        <row r="97771">
          <cell r="C97771">
            <v>222.85357599996496</v>
          </cell>
          <cell r="P97771">
            <v>3.7621427873941702</v>
          </cell>
        </row>
        <row r="97772">
          <cell r="C97772">
            <v>222.85806999995839</v>
          </cell>
          <cell r="P97772">
            <v>0.99864211627504895</v>
          </cell>
        </row>
        <row r="97773">
          <cell r="C97773">
            <v>222.85806999995839</v>
          </cell>
          <cell r="P97773" t="str">
            <v/>
          </cell>
        </row>
        <row r="97774">
          <cell r="C97774">
            <v>222.86030399997253</v>
          </cell>
          <cell r="P97774">
            <v>3.7095029332371401</v>
          </cell>
        </row>
        <row r="97775">
          <cell r="C97775">
            <v>222.86030399997253</v>
          </cell>
          <cell r="P97775" t="str">
            <v/>
          </cell>
        </row>
        <row r="97776">
          <cell r="C97776">
            <v>222.867884999956</v>
          </cell>
          <cell r="P97776">
            <v>3.68517314365794</v>
          </cell>
        </row>
        <row r="97777">
          <cell r="C97777">
            <v>222.867884999956</v>
          </cell>
          <cell r="P97777" t="str">
            <v/>
          </cell>
        </row>
        <row r="97778">
          <cell r="C97778">
            <v>222.87681099993642</v>
          </cell>
          <cell r="P97778" t="str">
            <v/>
          </cell>
        </row>
        <row r="97779">
          <cell r="C97779">
            <v>222.87681099993642</v>
          </cell>
          <cell r="P97779">
            <v>0.99911583710869301</v>
          </cell>
        </row>
        <row r="97780">
          <cell r="C97780">
            <v>222.87681499996688</v>
          </cell>
          <cell r="P97780">
            <v>3.7101498074410402</v>
          </cell>
        </row>
        <row r="97781">
          <cell r="C97781">
            <v>222.87681499996688</v>
          </cell>
          <cell r="P97781" t="str">
            <v/>
          </cell>
        </row>
        <row r="97782">
          <cell r="C97782">
            <v>222.88193099899217</v>
          </cell>
          <cell r="P97782">
            <v>0.99803906618159199</v>
          </cell>
        </row>
        <row r="97783">
          <cell r="C97783">
            <v>222.88193099899217</v>
          </cell>
          <cell r="P97783" t="str">
            <v/>
          </cell>
        </row>
        <row r="97784">
          <cell r="C97784">
            <v>222.88392499997281</v>
          </cell>
          <cell r="P97784">
            <v>3.6917760164390798</v>
          </cell>
        </row>
        <row r="97785">
          <cell r="C97785">
            <v>222.88392499997281</v>
          </cell>
          <cell r="P97785" t="str">
            <v/>
          </cell>
        </row>
        <row r="97786">
          <cell r="C97786">
            <v>222.89485699997749</v>
          </cell>
          <cell r="P97786">
            <v>3.7037323042036201</v>
          </cell>
        </row>
        <row r="97787">
          <cell r="C97787">
            <v>222.89485699997749</v>
          </cell>
          <cell r="P97787" t="str">
            <v/>
          </cell>
        </row>
        <row r="97788">
          <cell r="C97788">
            <v>222.89486100000795</v>
          </cell>
          <cell r="P97788">
            <v>0.99760580827252798</v>
          </cell>
        </row>
        <row r="97789">
          <cell r="C97789">
            <v>222.89486100000795</v>
          </cell>
          <cell r="P97789" t="str">
            <v/>
          </cell>
        </row>
        <row r="97790">
          <cell r="C97790">
            <v>222.8990089999279</v>
          </cell>
          <cell r="P97790">
            <v>0.99691156547162996</v>
          </cell>
        </row>
        <row r="97791">
          <cell r="C97791">
            <v>222.8990089999279</v>
          </cell>
          <cell r="P97791" t="str">
            <v/>
          </cell>
        </row>
        <row r="97792">
          <cell r="C97792">
            <v>222.90011199994478</v>
          </cell>
          <cell r="P97792">
            <v>3.6860931742402401</v>
          </cell>
        </row>
        <row r="97793">
          <cell r="C97793">
            <v>222.90011199994478</v>
          </cell>
          <cell r="P97793" t="str">
            <v/>
          </cell>
        </row>
        <row r="97794">
          <cell r="C97794">
            <v>222.91235699993558</v>
          </cell>
          <cell r="P97794" t="str">
            <v/>
          </cell>
        </row>
        <row r="97795">
          <cell r="C97795">
            <v>222.91235699993558</v>
          </cell>
          <cell r="P97795">
            <v>0.99820792092915001</v>
          </cell>
        </row>
        <row r="97796">
          <cell r="C97796">
            <v>222.91241899994202</v>
          </cell>
          <cell r="P97796">
            <v>3.7343556211290401</v>
          </cell>
        </row>
        <row r="97797">
          <cell r="C97797">
            <v>222.91241899994202</v>
          </cell>
          <cell r="P97797" t="str">
            <v/>
          </cell>
        </row>
        <row r="97798">
          <cell r="C97798">
            <v>222.91631799994502</v>
          </cell>
          <cell r="P97798">
            <v>0.99777315723570903</v>
          </cell>
        </row>
        <row r="97799">
          <cell r="C97799">
            <v>222.91631799994502</v>
          </cell>
          <cell r="P97799" t="str">
            <v/>
          </cell>
        </row>
        <row r="97800">
          <cell r="C97800">
            <v>222.91759399999864</v>
          </cell>
          <cell r="P97800">
            <v>3.7012377168590298</v>
          </cell>
        </row>
        <row r="97801">
          <cell r="C97801">
            <v>222.91759399999864</v>
          </cell>
          <cell r="P97801" t="str">
            <v/>
          </cell>
        </row>
        <row r="97802">
          <cell r="C97802">
            <v>222.92391299898736</v>
          </cell>
          <cell r="P97802" t="str">
            <v/>
          </cell>
        </row>
        <row r="97803">
          <cell r="C97803">
            <v>222.92391299898736</v>
          </cell>
          <cell r="P97803">
            <v>3.7022742428629898</v>
          </cell>
        </row>
        <row r="97804">
          <cell r="C97804">
            <v>222.92741699994076</v>
          </cell>
          <cell r="P97804">
            <v>0.99668261687783799</v>
          </cell>
        </row>
        <row r="97805">
          <cell r="C97805">
            <v>222.92741699994076</v>
          </cell>
          <cell r="P97805" t="str">
            <v/>
          </cell>
        </row>
        <row r="97806">
          <cell r="C97806">
            <v>222.93126699898858</v>
          </cell>
          <cell r="P97806">
            <v>0.993857406747651</v>
          </cell>
        </row>
        <row r="97807">
          <cell r="C97807">
            <v>222.93126699898858</v>
          </cell>
          <cell r="P97807" t="str">
            <v/>
          </cell>
        </row>
        <row r="97808">
          <cell r="C97808">
            <v>222.93588999996427</v>
          </cell>
          <cell r="P97808" t="str">
            <v/>
          </cell>
        </row>
        <row r="97809">
          <cell r="C97809">
            <v>222.93588999996427</v>
          </cell>
          <cell r="P97809">
            <v>3.74430572944713</v>
          </cell>
        </row>
        <row r="97810">
          <cell r="C97810">
            <v>222.93791099998634</v>
          </cell>
          <cell r="P97810">
            <v>0.99452808009762805</v>
          </cell>
        </row>
        <row r="97811">
          <cell r="C97811">
            <v>222.93791099998634</v>
          </cell>
          <cell r="P97811" t="str">
            <v/>
          </cell>
        </row>
        <row r="97812">
          <cell r="C97812">
            <v>222.94495899998583</v>
          </cell>
          <cell r="P97812" t="str">
            <v/>
          </cell>
        </row>
        <row r="97813">
          <cell r="C97813">
            <v>222.94495899998583</v>
          </cell>
          <cell r="P97813">
            <v>3.6860952766107098</v>
          </cell>
        </row>
        <row r="97814">
          <cell r="C97814">
            <v>222.94597000000067</v>
          </cell>
          <cell r="P97814" t="str">
            <v/>
          </cell>
        </row>
        <row r="97815">
          <cell r="C97815">
            <v>222.94597000000067</v>
          </cell>
          <cell r="P97815">
            <v>0.99488352575687</v>
          </cell>
        </row>
        <row r="97816">
          <cell r="C97816">
            <v>222.9519319999963</v>
          </cell>
          <cell r="P97816">
            <v>3.7335410609561301</v>
          </cell>
        </row>
        <row r="97817">
          <cell r="C97817">
            <v>222.9519319999963</v>
          </cell>
          <cell r="P97817" t="str">
            <v/>
          </cell>
        </row>
        <row r="97818">
          <cell r="C97818">
            <v>222.95393800002057</v>
          </cell>
          <cell r="P97818" t="str">
            <v/>
          </cell>
        </row>
        <row r="97819">
          <cell r="C97819">
            <v>222.95393800002057</v>
          </cell>
          <cell r="P97819">
            <v>0.99211746649916799</v>
          </cell>
        </row>
        <row r="97820">
          <cell r="C97820">
            <v>222.96026700001676</v>
          </cell>
          <cell r="P97820">
            <v>3.70427332021892</v>
          </cell>
        </row>
        <row r="97821">
          <cell r="C97821">
            <v>222.96026700001676</v>
          </cell>
          <cell r="P97821" t="str">
            <v/>
          </cell>
        </row>
        <row r="97822">
          <cell r="C97822">
            <v>222.96199099998921</v>
          </cell>
          <cell r="P97822">
            <v>0.99082825872605196</v>
          </cell>
        </row>
        <row r="97823">
          <cell r="C97823">
            <v>222.96199099998921</v>
          </cell>
          <cell r="P97823" t="str">
            <v/>
          </cell>
        </row>
        <row r="97824">
          <cell r="C97824">
            <v>222.96796299994458</v>
          </cell>
          <cell r="P97824">
            <v>3.7040842855434102</v>
          </cell>
        </row>
        <row r="97825">
          <cell r="C97825">
            <v>222.96796299994458</v>
          </cell>
          <cell r="P97825" t="str">
            <v/>
          </cell>
        </row>
        <row r="97826">
          <cell r="C97826">
            <v>222.97004399995785</v>
          </cell>
          <cell r="P97826">
            <v>0.99058270026377604</v>
          </cell>
        </row>
        <row r="97827">
          <cell r="C97827">
            <v>222.97004399995785</v>
          </cell>
          <cell r="P97827" t="str">
            <v/>
          </cell>
        </row>
        <row r="97828">
          <cell r="C97828">
            <v>222.97887599898968</v>
          </cell>
          <cell r="P97828" t="str">
            <v/>
          </cell>
        </row>
        <row r="97829">
          <cell r="C97829">
            <v>222.97887599898968</v>
          </cell>
          <cell r="P97829">
            <v>0.99290526430797998</v>
          </cell>
        </row>
        <row r="97830">
          <cell r="C97830">
            <v>222.97925799898803</v>
          </cell>
          <cell r="P97830">
            <v>3.6768473876653398</v>
          </cell>
        </row>
        <row r="97831">
          <cell r="C97831">
            <v>222.97925799898803</v>
          </cell>
          <cell r="P97831" t="str">
            <v/>
          </cell>
        </row>
        <row r="97832">
          <cell r="C97832">
            <v>222.98555500002112</v>
          </cell>
          <cell r="P97832">
            <v>3.6968239753802101</v>
          </cell>
        </row>
        <row r="97833">
          <cell r="C97833">
            <v>222.98555500002112</v>
          </cell>
          <cell r="P97833" t="str">
            <v/>
          </cell>
        </row>
        <row r="97834">
          <cell r="C97834">
            <v>222.98880499997176</v>
          </cell>
          <cell r="P97834" t="str">
            <v/>
          </cell>
        </row>
        <row r="97835">
          <cell r="C97835">
            <v>222.98880499997176</v>
          </cell>
          <cell r="P97835">
            <v>0.99713037681525896</v>
          </cell>
        </row>
        <row r="97836">
          <cell r="C97836">
            <v>222.99394999898504</v>
          </cell>
          <cell r="P97836" t="str">
            <v/>
          </cell>
        </row>
        <row r="97837">
          <cell r="C97837">
            <v>222.99394999898504</v>
          </cell>
          <cell r="P97837">
            <v>0.99450497244339797</v>
          </cell>
        </row>
        <row r="97838">
          <cell r="C97838">
            <v>222.9970350000076</v>
          </cell>
          <cell r="P97838">
            <v>3.7194514466056501</v>
          </cell>
        </row>
        <row r="97839">
          <cell r="C97839">
            <v>222.9970350000076</v>
          </cell>
          <cell r="P97839" t="str">
            <v/>
          </cell>
        </row>
        <row r="97840">
          <cell r="C97840">
            <v>223.0006450000219</v>
          </cell>
          <cell r="P97840">
            <v>3.7108346433623298</v>
          </cell>
        </row>
        <row r="97841">
          <cell r="C97841">
            <v>223.0006450000219</v>
          </cell>
          <cell r="P97841" t="str">
            <v/>
          </cell>
        </row>
        <row r="97842">
          <cell r="C97842">
            <v>223.00199499994051</v>
          </cell>
          <cell r="P97842">
            <v>0.99256128995832804</v>
          </cell>
        </row>
        <row r="97843">
          <cell r="C97843">
            <v>223.00199499994051</v>
          </cell>
          <cell r="P97843" t="str">
            <v/>
          </cell>
        </row>
        <row r="97844">
          <cell r="C97844">
            <v>223.00790099997539</v>
          </cell>
          <cell r="P97844">
            <v>3.7066896804680001</v>
          </cell>
        </row>
        <row r="97845">
          <cell r="C97845">
            <v>223.00790099997539</v>
          </cell>
          <cell r="P97845" t="str">
            <v/>
          </cell>
        </row>
        <row r="97846">
          <cell r="C97846">
            <v>223.00996499997564</v>
          </cell>
          <cell r="P97846" t="str">
            <v/>
          </cell>
        </row>
        <row r="97847">
          <cell r="C97847">
            <v>223.00996499997564</v>
          </cell>
          <cell r="P97847">
            <v>0.99650668091803196</v>
          </cell>
        </row>
        <row r="97848">
          <cell r="C97848">
            <v>223.01638499996625</v>
          </cell>
          <cell r="P97848" t="str">
            <v/>
          </cell>
        </row>
        <row r="97849">
          <cell r="C97849">
            <v>223.01638499996625</v>
          </cell>
          <cell r="P97849">
            <v>3.70857345136299</v>
          </cell>
        </row>
        <row r="97850">
          <cell r="C97850">
            <v>223.01793600001838</v>
          </cell>
          <cell r="P97850" t="str">
            <v/>
          </cell>
        </row>
        <row r="97851">
          <cell r="C97851">
            <v>223.01793600001838</v>
          </cell>
          <cell r="P97851">
            <v>0.99362436023779199</v>
          </cell>
        </row>
        <row r="97852">
          <cell r="C97852">
            <v>223.02387899998575</v>
          </cell>
          <cell r="P97852">
            <v>3.6944332905712698</v>
          </cell>
        </row>
        <row r="97853">
          <cell r="C97853">
            <v>223.02387899998575</v>
          </cell>
          <cell r="P97853" t="str">
            <v/>
          </cell>
        </row>
        <row r="97854">
          <cell r="C97854">
            <v>223.02585199999157</v>
          </cell>
          <cell r="P97854" t="str">
            <v/>
          </cell>
        </row>
        <row r="97855">
          <cell r="C97855">
            <v>223.02585199999157</v>
          </cell>
          <cell r="P97855">
            <v>0.99459200534706405</v>
          </cell>
        </row>
        <row r="97856">
          <cell r="C97856">
            <v>223.03210399998352</v>
          </cell>
          <cell r="P97856">
            <v>3.6950248007444801</v>
          </cell>
        </row>
        <row r="97857">
          <cell r="C97857">
            <v>223.03210399998352</v>
          </cell>
          <cell r="P97857" t="str">
            <v/>
          </cell>
        </row>
        <row r="97858">
          <cell r="C97858">
            <v>223.03389700001571</v>
          </cell>
          <cell r="P97858">
            <v>0.99376867489563803</v>
          </cell>
        </row>
        <row r="97859">
          <cell r="C97859">
            <v>223.03389700001571</v>
          </cell>
          <cell r="P97859" t="str">
            <v/>
          </cell>
        </row>
        <row r="97860">
          <cell r="C97860">
            <v>223.04031700000633</v>
          </cell>
          <cell r="P97860" t="str">
            <v/>
          </cell>
        </row>
        <row r="97861">
          <cell r="C97861">
            <v>223.04031700000633</v>
          </cell>
          <cell r="P97861">
            <v>3.70609727566152</v>
          </cell>
        </row>
        <row r="97862">
          <cell r="C97862">
            <v>223.04195400001481</v>
          </cell>
          <cell r="P97862">
            <v>0.98970768805869302</v>
          </cell>
        </row>
        <row r="97863">
          <cell r="C97863">
            <v>223.04195400001481</v>
          </cell>
          <cell r="P97863" t="str">
            <v/>
          </cell>
        </row>
        <row r="97864">
          <cell r="C97864">
            <v>223.04812399996445</v>
          </cell>
          <cell r="P97864" t="str">
            <v/>
          </cell>
        </row>
        <row r="97865">
          <cell r="C97865">
            <v>223.04812399996445</v>
          </cell>
          <cell r="P97865">
            <v>3.69504850564716</v>
          </cell>
        </row>
        <row r="97866">
          <cell r="C97866">
            <v>223.05011299997568</v>
          </cell>
          <cell r="P97866" t="str">
            <v/>
          </cell>
        </row>
        <row r="97867">
          <cell r="C97867">
            <v>223.05011299997568</v>
          </cell>
          <cell r="P97867">
            <v>0.99392135115492997</v>
          </cell>
        </row>
        <row r="97868">
          <cell r="C97868">
            <v>223.05607599997893</v>
          </cell>
          <cell r="P97868">
            <v>3.7042738283774699</v>
          </cell>
        </row>
        <row r="97869">
          <cell r="C97869">
            <v>223.05607599997893</v>
          </cell>
          <cell r="P97869" t="str">
            <v/>
          </cell>
        </row>
        <row r="97870">
          <cell r="C97870">
            <v>223.0580159999663</v>
          </cell>
          <cell r="P97870">
            <v>0.99180878618456203</v>
          </cell>
        </row>
        <row r="97871">
          <cell r="C97871">
            <v>223.0580159999663</v>
          </cell>
          <cell r="P97871" t="str">
            <v/>
          </cell>
        </row>
        <row r="97872">
          <cell r="C97872">
            <v>223.06421099998988</v>
          </cell>
          <cell r="P97872" t="str">
            <v/>
          </cell>
        </row>
        <row r="97873">
          <cell r="C97873">
            <v>223.06421099998988</v>
          </cell>
          <cell r="P97873">
            <v>3.6801641149200099</v>
          </cell>
        </row>
        <row r="97874">
          <cell r="C97874">
            <v>223.06660799996462</v>
          </cell>
          <cell r="P97874">
            <v>0.99324518309662002</v>
          </cell>
        </row>
        <row r="97875">
          <cell r="C97875">
            <v>223.06660799996462</v>
          </cell>
          <cell r="P97875" t="str">
            <v/>
          </cell>
        </row>
        <row r="97876">
          <cell r="C97876">
            <v>223.07206799997948</v>
          </cell>
          <cell r="P97876" t="str">
            <v/>
          </cell>
        </row>
        <row r="97877">
          <cell r="C97877">
            <v>223.07206799997948</v>
          </cell>
          <cell r="P97877">
            <v>3.7008533105087</v>
          </cell>
        </row>
        <row r="97878">
          <cell r="C97878">
            <v>223.07401699898764</v>
          </cell>
          <cell r="P97878">
            <v>0.99151952131374499</v>
          </cell>
        </row>
        <row r="97879">
          <cell r="C97879">
            <v>223.07401699898764</v>
          </cell>
          <cell r="P97879" t="str">
            <v/>
          </cell>
        </row>
        <row r="97880">
          <cell r="C97880">
            <v>223.07998199993744</v>
          </cell>
          <cell r="P97880">
            <v>3.68430789009764</v>
          </cell>
        </row>
        <row r="97881">
          <cell r="C97881">
            <v>223.07998199993744</v>
          </cell>
          <cell r="P97881" t="str">
            <v/>
          </cell>
        </row>
        <row r="97882">
          <cell r="C97882">
            <v>223.08200299995951</v>
          </cell>
          <cell r="P97882">
            <v>0.99112101636078798</v>
          </cell>
        </row>
        <row r="97883">
          <cell r="C97883">
            <v>223.08200299995951</v>
          </cell>
          <cell r="P97883" t="str">
            <v/>
          </cell>
        </row>
        <row r="97884">
          <cell r="C97884">
            <v>223.08790399995632</v>
          </cell>
          <cell r="P97884">
            <v>3.7510585983736999</v>
          </cell>
        </row>
        <row r="97885">
          <cell r="C97885">
            <v>223.08790399995632</v>
          </cell>
          <cell r="P97885" t="str">
            <v/>
          </cell>
        </row>
        <row r="97886">
          <cell r="C97886">
            <v>223.09017400001176</v>
          </cell>
          <cell r="P97886">
            <v>0.99598047362257602</v>
          </cell>
        </row>
        <row r="97887">
          <cell r="C97887">
            <v>223.09017400001176</v>
          </cell>
          <cell r="P97887" t="str">
            <v/>
          </cell>
        </row>
        <row r="97888">
          <cell r="C97888">
            <v>223.09605699998792</v>
          </cell>
          <cell r="P97888">
            <v>3.7166541678598501</v>
          </cell>
        </row>
        <row r="97889">
          <cell r="C97889">
            <v>223.09605699998792</v>
          </cell>
          <cell r="P97889" t="str">
            <v/>
          </cell>
        </row>
        <row r="97890">
          <cell r="C97890">
            <v>223.09951999993064</v>
          </cell>
          <cell r="P97890" t="str">
            <v/>
          </cell>
        </row>
        <row r="97891">
          <cell r="C97891">
            <v>223.09951999993064</v>
          </cell>
          <cell r="P97891">
            <v>0.99993030767041002</v>
          </cell>
        </row>
        <row r="97892">
          <cell r="C97892">
            <v>223.10395899997093</v>
          </cell>
          <cell r="P97892" t="str">
            <v/>
          </cell>
        </row>
        <row r="97893">
          <cell r="C97893">
            <v>223.10395899997093</v>
          </cell>
          <cell r="P97893">
            <v>3.74445103162995</v>
          </cell>
        </row>
        <row r="97894">
          <cell r="C97894">
            <v>223.10610099998303</v>
          </cell>
          <cell r="P97894" t="str">
            <v/>
          </cell>
        </row>
        <row r="97895">
          <cell r="C97895">
            <v>223.10610099998303</v>
          </cell>
          <cell r="P97895">
            <v>0.99283558316392995</v>
          </cell>
        </row>
        <row r="97896">
          <cell r="C97896">
            <v>223.11254499899223</v>
          </cell>
          <cell r="P97896" t="str">
            <v/>
          </cell>
        </row>
        <row r="97897">
          <cell r="C97897">
            <v>223.11254499899223</v>
          </cell>
          <cell r="P97897">
            <v>3.6940892545033202</v>
          </cell>
        </row>
        <row r="97898">
          <cell r="C97898">
            <v>223.11414999898989</v>
          </cell>
          <cell r="P97898">
            <v>0.99554964474709196</v>
          </cell>
        </row>
        <row r="97899">
          <cell r="C97899">
            <v>223.11414999898989</v>
          </cell>
          <cell r="P97899" t="str">
            <v/>
          </cell>
        </row>
        <row r="97900">
          <cell r="C97900">
            <v>223.12264999898616</v>
          </cell>
          <cell r="P97900" t="str">
            <v/>
          </cell>
        </row>
        <row r="97901">
          <cell r="C97901">
            <v>223.12264999898616</v>
          </cell>
          <cell r="P97901">
            <v>3.7098988461409599</v>
          </cell>
        </row>
        <row r="97902">
          <cell r="C97902">
            <v>223.12696199899074</v>
          </cell>
          <cell r="P97902" t="str">
            <v/>
          </cell>
        </row>
        <row r="97903">
          <cell r="C97903">
            <v>223.12696199899074</v>
          </cell>
          <cell r="P97903">
            <v>0.99601832000338397</v>
          </cell>
        </row>
        <row r="97904">
          <cell r="C97904">
            <v>223.1283879999537</v>
          </cell>
          <cell r="P97904">
            <v>3.8174428839041399</v>
          </cell>
        </row>
        <row r="97905">
          <cell r="C97905">
            <v>223.1283879999537</v>
          </cell>
          <cell r="P97905" t="str">
            <v/>
          </cell>
        </row>
        <row r="97906">
          <cell r="C97906">
            <v>223.13437099999283</v>
          </cell>
          <cell r="P97906">
            <v>1.0044320864202201</v>
          </cell>
        </row>
        <row r="97907">
          <cell r="C97907">
            <v>223.13437099999283</v>
          </cell>
          <cell r="P97907" t="str">
            <v/>
          </cell>
        </row>
        <row r="97908">
          <cell r="C97908">
            <v>223.13597199996002</v>
          </cell>
          <cell r="P97908">
            <v>3.7271323872852098</v>
          </cell>
        </row>
        <row r="97909">
          <cell r="C97909">
            <v>223.13597199996002</v>
          </cell>
          <cell r="P97909" t="str">
            <v/>
          </cell>
        </row>
        <row r="97910">
          <cell r="C97910">
            <v>223.14210399996955</v>
          </cell>
          <cell r="P97910" t="str">
            <v/>
          </cell>
        </row>
        <row r="97911">
          <cell r="C97911">
            <v>223.14210399996955</v>
          </cell>
          <cell r="P97911">
            <v>0.98893443763509403</v>
          </cell>
        </row>
        <row r="97912">
          <cell r="C97912">
            <v>223.1439779989887</v>
          </cell>
          <cell r="P97912" t="str">
            <v/>
          </cell>
        </row>
        <row r="97913">
          <cell r="C97913">
            <v>223.1439779989887</v>
          </cell>
          <cell r="P97913">
            <v>3.74644981301494</v>
          </cell>
        </row>
        <row r="97914">
          <cell r="C97914">
            <v>223.14997899997979</v>
          </cell>
          <cell r="P97914" t="str">
            <v/>
          </cell>
        </row>
        <row r="97915">
          <cell r="C97915">
            <v>223.14997899997979</v>
          </cell>
          <cell r="P97915">
            <v>0.996821908321466</v>
          </cell>
        </row>
        <row r="97916">
          <cell r="C97916">
            <v>223.15193699998781</v>
          </cell>
          <cell r="P97916" t="str">
            <v/>
          </cell>
        </row>
        <row r="97917">
          <cell r="C97917">
            <v>223.15193699998781</v>
          </cell>
          <cell r="P97917">
            <v>3.7329938344331399</v>
          </cell>
        </row>
        <row r="97918">
          <cell r="C97918">
            <v>223.15791599999648</v>
          </cell>
          <cell r="P97918">
            <v>0.99985059609452498</v>
          </cell>
        </row>
        <row r="97919">
          <cell r="C97919">
            <v>223.15791599999648</v>
          </cell>
          <cell r="P97919" t="str">
            <v/>
          </cell>
        </row>
        <row r="97920">
          <cell r="C97920">
            <v>223.16100600000937</v>
          </cell>
          <cell r="P97920">
            <v>3.7349572467279999</v>
          </cell>
        </row>
        <row r="97921">
          <cell r="C97921">
            <v>223.16100600000937</v>
          </cell>
          <cell r="P97921" t="str">
            <v/>
          </cell>
        </row>
        <row r="97922">
          <cell r="C97922">
            <v>223.16702900000382</v>
          </cell>
          <cell r="P97922">
            <v>0.99502425200127398</v>
          </cell>
        </row>
        <row r="97923">
          <cell r="C97923">
            <v>223.16702900000382</v>
          </cell>
          <cell r="P97923" t="str">
            <v/>
          </cell>
        </row>
        <row r="97924">
          <cell r="C97924">
            <v>223.16893199994229</v>
          </cell>
          <cell r="P97924" t="str">
            <v/>
          </cell>
        </row>
        <row r="97925">
          <cell r="C97925">
            <v>223.16893199994229</v>
          </cell>
          <cell r="P97925">
            <v>3.7336738784680401</v>
          </cell>
        </row>
        <row r="97926">
          <cell r="C97926">
            <v>223.17389999993611</v>
          </cell>
          <cell r="P97926">
            <v>0.99836827462799105</v>
          </cell>
        </row>
        <row r="97927">
          <cell r="C97927">
            <v>223.17389999993611</v>
          </cell>
          <cell r="P97927" t="str">
            <v/>
          </cell>
        </row>
        <row r="97928">
          <cell r="C97928">
            <v>223.17600799899083</v>
          </cell>
          <cell r="P97928">
            <v>3.7360186776682398</v>
          </cell>
        </row>
        <row r="97929">
          <cell r="C97929">
            <v>223.17600799899083</v>
          </cell>
          <cell r="P97929" t="str">
            <v/>
          </cell>
        </row>
        <row r="97930">
          <cell r="C97930">
            <v>223.18198300001677</v>
          </cell>
          <cell r="P97930" t="str">
            <v/>
          </cell>
        </row>
        <row r="97931">
          <cell r="C97931">
            <v>223.18198300001677</v>
          </cell>
          <cell r="P97931">
            <v>0.99505131817752501</v>
          </cell>
        </row>
        <row r="97932">
          <cell r="C97932">
            <v>223.18417499994393</v>
          </cell>
          <cell r="P97932">
            <v>3.73384824611226</v>
          </cell>
        </row>
        <row r="97933">
          <cell r="C97933">
            <v>223.18417499994393</v>
          </cell>
          <cell r="P97933" t="str">
            <v/>
          </cell>
        </row>
        <row r="97934">
          <cell r="C97934">
            <v>223.19013300002553</v>
          </cell>
          <cell r="P97934" t="str">
            <v/>
          </cell>
        </row>
        <row r="97935">
          <cell r="C97935">
            <v>223.19013300002553</v>
          </cell>
          <cell r="P97935">
            <v>0.99808735582040198</v>
          </cell>
        </row>
        <row r="97936">
          <cell r="C97936">
            <v>223.19195100001525</v>
          </cell>
          <cell r="P97936" t="str">
            <v/>
          </cell>
        </row>
        <row r="97937">
          <cell r="C97937">
            <v>223.19195100001525</v>
          </cell>
          <cell r="P97937">
            <v>3.7379741320509101</v>
          </cell>
        </row>
        <row r="97938">
          <cell r="C97938">
            <v>223.1981959999539</v>
          </cell>
          <cell r="P97938" t="str">
            <v/>
          </cell>
        </row>
        <row r="97939">
          <cell r="C97939">
            <v>223.1981959999539</v>
          </cell>
          <cell r="P97939">
            <v>0.99960428890724995</v>
          </cell>
        </row>
        <row r="97940">
          <cell r="C97940">
            <v>223.19999400002416</v>
          </cell>
          <cell r="P97940" t="str">
            <v/>
          </cell>
        </row>
        <row r="97941">
          <cell r="C97941">
            <v>223.19999400002416</v>
          </cell>
          <cell r="P97941">
            <v>3.73990782256472</v>
          </cell>
        </row>
        <row r="97942">
          <cell r="C97942">
            <v>223.20588099898305</v>
          </cell>
          <cell r="P97942">
            <v>0.99849726284164597</v>
          </cell>
        </row>
        <row r="97943">
          <cell r="C97943">
            <v>223.20588099898305</v>
          </cell>
          <cell r="P97943" t="str">
            <v/>
          </cell>
        </row>
        <row r="97944">
          <cell r="C97944">
            <v>223.20787499996368</v>
          </cell>
          <cell r="P97944" t="str">
            <v/>
          </cell>
        </row>
        <row r="97945">
          <cell r="C97945">
            <v>223.20787499996368</v>
          </cell>
          <cell r="P97945">
            <v>3.7332031651419499</v>
          </cell>
        </row>
        <row r="97946">
          <cell r="C97946">
            <v>223.21409199899063</v>
          </cell>
          <cell r="P97946">
            <v>0.99834754467423004</v>
          </cell>
        </row>
        <row r="97947">
          <cell r="C97947">
            <v>223.21409199899063</v>
          </cell>
          <cell r="P97947" t="str">
            <v/>
          </cell>
        </row>
        <row r="97948">
          <cell r="C97948">
            <v>223.21596900001168</v>
          </cell>
          <cell r="P97948">
            <v>3.7364242606348101</v>
          </cell>
        </row>
        <row r="97949">
          <cell r="C97949">
            <v>223.21596900001168</v>
          </cell>
          <cell r="P97949" t="str">
            <v/>
          </cell>
        </row>
        <row r="97950">
          <cell r="C97950">
            <v>223.22202300000936</v>
          </cell>
          <cell r="P97950">
            <v>0.99980529441579102</v>
          </cell>
        </row>
        <row r="97951">
          <cell r="C97951">
            <v>223.22202300000936</v>
          </cell>
          <cell r="P97951" t="str">
            <v/>
          </cell>
        </row>
        <row r="97952">
          <cell r="C97952">
            <v>223.22395799995866</v>
          </cell>
          <cell r="P97952" t="str">
            <v/>
          </cell>
        </row>
        <row r="97953">
          <cell r="C97953">
            <v>223.22395799995866</v>
          </cell>
          <cell r="P97953">
            <v>3.74912728504049</v>
          </cell>
        </row>
        <row r="97954">
          <cell r="C97954">
            <v>223.23058799898718</v>
          </cell>
          <cell r="P97954" t="str">
            <v/>
          </cell>
        </row>
        <row r="97955">
          <cell r="C97955">
            <v>223.23058799898718</v>
          </cell>
          <cell r="P97955">
            <v>0.99782068147354297</v>
          </cell>
        </row>
        <row r="97956">
          <cell r="C97956">
            <v>223.23231899994425</v>
          </cell>
          <cell r="P97956">
            <v>3.7341110948992098</v>
          </cell>
        </row>
        <row r="97957">
          <cell r="C97957">
            <v>223.23231899994425</v>
          </cell>
          <cell r="P97957" t="str">
            <v/>
          </cell>
        </row>
        <row r="97958">
          <cell r="C97958">
            <v>223.23785599996336</v>
          </cell>
          <cell r="P97958">
            <v>1.00601932760778</v>
          </cell>
        </row>
        <row r="97959">
          <cell r="C97959">
            <v>223.23785599996336</v>
          </cell>
          <cell r="P97959" t="str">
            <v/>
          </cell>
        </row>
        <row r="97960">
          <cell r="C97960">
            <v>223.23997499898542</v>
          </cell>
          <cell r="P97960">
            <v>3.74064543382935</v>
          </cell>
        </row>
        <row r="97961">
          <cell r="C97961">
            <v>223.23997499898542</v>
          </cell>
          <cell r="P97961" t="str">
            <v/>
          </cell>
        </row>
        <row r="97962">
          <cell r="C97962">
            <v>223.24630799994338</v>
          </cell>
          <cell r="P97962" t="str">
            <v/>
          </cell>
        </row>
        <row r="97963">
          <cell r="C97963">
            <v>223.24630799994338</v>
          </cell>
          <cell r="P97963">
            <v>0.998703558777432</v>
          </cell>
        </row>
        <row r="97964">
          <cell r="C97964">
            <v>223.24841399898287</v>
          </cell>
          <cell r="P97964" t="str">
            <v/>
          </cell>
        </row>
        <row r="97965">
          <cell r="C97965">
            <v>223.24841399898287</v>
          </cell>
          <cell r="P97965">
            <v>3.7421552014977699</v>
          </cell>
        </row>
        <row r="97966">
          <cell r="C97966">
            <v>223.25477100000717</v>
          </cell>
          <cell r="P97966" t="str">
            <v/>
          </cell>
        </row>
        <row r="97967">
          <cell r="C97967">
            <v>223.25477100000717</v>
          </cell>
          <cell r="P97967">
            <v>0.99926359033047296</v>
          </cell>
        </row>
        <row r="97968">
          <cell r="C97968">
            <v>223.25847799994517</v>
          </cell>
          <cell r="P97968" t="str">
            <v/>
          </cell>
        </row>
        <row r="97969">
          <cell r="C97969">
            <v>223.25847799994517</v>
          </cell>
          <cell r="P97969">
            <v>3.7314593751357701</v>
          </cell>
        </row>
        <row r="97970">
          <cell r="C97970">
            <v>223.26246699993499</v>
          </cell>
          <cell r="P97970" t="str">
            <v/>
          </cell>
        </row>
        <row r="97971">
          <cell r="C97971">
            <v>223.26246699993499</v>
          </cell>
          <cell r="P97971">
            <v>1.0063723613534701</v>
          </cell>
        </row>
        <row r="97972">
          <cell r="C97972">
            <v>223.26492599898484</v>
          </cell>
          <cell r="P97972">
            <v>3.7496751611746499</v>
          </cell>
        </row>
        <row r="97973">
          <cell r="C97973">
            <v>223.26492599898484</v>
          </cell>
          <cell r="P97973" t="str">
            <v/>
          </cell>
        </row>
        <row r="97974">
          <cell r="C97974">
            <v>223.27035299898125</v>
          </cell>
          <cell r="P97974">
            <v>1.0080138481930001</v>
          </cell>
        </row>
        <row r="97975">
          <cell r="C97975">
            <v>223.27035299898125</v>
          </cell>
          <cell r="P97975" t="str">
            <v/>
          </cell>
        </row>
        <row r="97976">
          <cell r="C97976">
            <v>223.27208099898417</v>
          </cell>
          <cell r="P97976">
            <v>3.7438606256432601</v>
          </cell>
        </row>
        <row r="97977">
          <cell r="C97977">
            <v>223.27208099898417</v>
          </cell>
          <cell r="P97977" t="str">
            <v/>
          </cell>
        </row>
        <row r="97978">
          <cell r="C97978">
            <v>223.27878299995791</v>
          </cell>
          <cell r="P97978" t="str">
            <v/>
          </cell>
        </row>
        <row r="97979">
          <cell r="C97979">
            <v>223.27878299995791</v>
          </cell>
          <cell r="P97979">
            <v>1.00638985671977</v>
          </cell>
        </row>
        <row r="97980">
          <cell r="C97980">
            <v>223.28007799899206</v>
          </cell>
          <cell r="P97980">
            <v>3.75135807331093</v>
          </cell>
        </row>
        <row r="97981">
          <cell r="C97981">
            <v>223.28007799899206</v>
          </cell>
          <cell r="P97981" t="str">
            <v/>
          </cell>
        </row>
        <row r="97982">
          <cell r="C97982">
            <v>223.28587399993557</v>
          </cell>
          <cell r="P97982" t="str">
            <v/>
          </cell>
        </row>
        <row r="97983">
          <cell r="C97983">
            <v>223.28587399993557</v>
          </cell>
          <cell r="P97983">
            <v>1.0059097952613301</v>
          </cell>
        </row>
        <row r="97984">
          <cell r="C97984">
            <v>223.28795199899469</v>
          </cell>
          <cell r="P97984">
            <v>3.74688647869919</v>
          </cell>
        </row>
        <row r="97985">
          <cell r="C97985">
            <v>223.28795199899469</v>
          </cell>
          <cell r="P97985" t="str">
            <v/>
          </cell>
        </row>
        <row r="97986">
          <cell r="C97986">
            <v>223.29464099998586</v>
          </cell>
          <cell r="P97986" t="str">
            <v/>
          </cell>
        </row>
        <row r="97987">
          <cell r="C97987">
            <v>223.29464099998586</v>
          </cell>
          <cell r="P97987">
            <v>1.00186667483393</v>
          </cell>
        </row>
        <row r="97988">
          <cell r="C97988">
            <v>223.29599699995015</v>
          </cell>
          <cell r="P97988">
            <v>3.7340974298076599</v>
          </cell>
        </row>
        <row r="97989">
          <cell r="C97989">
            <v>223.29599699995015</v>
          </cell>
          <cell r="P97989" t="str">
            <v/>
          </cell>
        </row>
        <row r="97990">
          <cell r="C97990">
            <v>223.30207500001416</v>
          </cell>
          <cell r="P97990">
            <v>1.0039763043688901</v>
          </cell>
        </row>
        <row r="97991">
          <cell r="C97991">
            <v>223.30207500001416</v>
          </cell>
          <cell r="P97991" t="str">
            <v/>
          </cell>
        </row>
        <row r="97992">
          <cell r="C97992">
            <v>223.30396799999289</v>
          </cell>
          <cell r="P97992">
            <v>3.7466335397027399</v>
          </cell>
        </row>
        <row r="97993">
          <cell r="C97993">
            <v>223.30396799999289</v>
          </cell>
          <cell r="P97993" t="str">
            <v/>
          </cell>
        </row>
        <row r="97994">
          <cell r="C97994">
            <v>223.31160000001546</v>
          </cell>
          <cell r="P97994">
            <v>1.00586943731789</v>
          </cell>
        </row>
        <row r="97995">
          <cell r="C97995">
            <v>223.31160000001546</v>
          </cell>
          <cell r="P97995" t="str">
            <v/>
          </cell>
        </row>
        <row r="97996">
          <cell r="C97996">
            <v>223.31210999994073</v>
          </cell>
          <cell r="P97996" t="str">
            <v/>
          </cell>
        </row>
        <row r="97997">
          <cell r="C97997">
            <v>223.31210999994073</v>
          </cell>
          <cell r="P97997">
            <v>3.7468933722342399</v>
          </cell>
        </row>
        <row r="97998">
          <cell r="C97998">
            <v>223.31810899998527</v>
          </cell>
          <cell r="P97998">
            <v>1.00954570414446</v>
          </cell>
        </row>
        <row r="97999">
          <cell r="C97999">
            <v>223.31810899998527</v>
          </cell>
          <cell r="P97999" t="str">
            <v/>
          </cell>
        </row>
        <row r="98000">
          <cell r="C98000">
            <v>223.32010599994101</v>
          </cell>
          <cell r="P98000">
            <v>3.7414822550285498</v>
          </cell>
        </row>
        <row r="98001">
          <cell r="C98001">
            <v>223.32010599994101</v>
          </cell>
          <cell r="P98001" t="str">
            <v/>
          </cell>
        </row>
        <row r="98002">
          <cell r="C98002">
            <v>223.32613199995831</v>
          </cell>
          <cell r="P98002" t="str">
            <v/>
          </cell>
        </row>
        <row r="98003">
          <cell r="C98003">
            <v>223.32613199995831</v>
          </cell>
          <cell r="P98003">
            <v>1.0030488995928699</v>
          </cell>
        </row>
        <row r="98004">
          <cell r="C98004">
            <v>223.3287869989872</v>
          </cell>
          <cell r="P98004">
            <v>3.7594744916375</v>
          </cell>
        </row>
        <row r="98005">
          <cell r="C98005">
            <v>223.3287869989872</v>
          </cell>
          <cell r="P98005" t="str">
            <v/>
          </cell>
        </row>
        <row r="98006">
          <cell r="C98006">
            <v>223.33396499999799</v>
          </cell>
          <cell r="P98006">
            <v>0.99916015947980796</v>
          </cell>
        </row>
        <row r="98007">
          <cell r="C98007">
            <v>223.33396499999799</v>
          </cell>
          <cell r="P98007" t="str">
            <v/>
          </cell>
        </row>
        <row r="98008">
          <cell r="C98008">
            <v>223.33594899997115</v>
          </cell>
          <cell r="P98008">
            <v>3.7584618019629898</v>
          </cell>
        </row>
        <row r="98009">
          <cell r="C98009">
            <v>223.33594899997115</v>
          </cell>
          <cell r="P98009" t="str">
            <v/>
          </cell>
        </row>
        <row r="98010">
          <cell r="C98010">
            <v>223.34190599992871</v>
          </cell>
          <cell r="P98010">
            <v>1.0075530494940399</v>
          </cell>
        </row>
        <row r="98011">
          <cell r="C98011">
            <v>223.34190599992871</v>
          </cell>
          <cell r="P98011" t="str">
            <v/>
          </cell>
        </row>
        <row r="98012">
          <cell r="C98012">
            <v>223.34500199998729</v>
          </cell>
          <cell r="P98012" t="str">
            <v/>
          </cell>
        </row>
        <row r="98013">
          <cell r="C98013">
            <v>223.34500199998729</v>
          </cell>
          <cell r="P98013">
            <v>3.7490647990279902</v>
          </cell>
        </row>
        <row r="98014">
          <cell r="C98014">
            <v>223.35013599996455</v>
          </cell>
          <cell r="P98014" t="str">
            <v/>
          </cell>
        </row>
        <row r="98015">
          <cell r="C98015">
            <v>223.35013599996455</v>
          </cell>
          <cell r="P98015">
            <v>1.0072823903380199</v>
          </cell>
        </row>
        <row r="98016">
          <cell r="C98016">
            <v>223.35191799898166</v>
          </cell>
          <cell r="P98016" t="str">
            <v/>
          </cell>
        </row>
        <row r="98017">
          <cell r="C98017">
            <v>223.35191799898166</v>
          </cell>
          <cell r="P98017">
            <v>3.7504115095688002</v>
          </cell>
        </row>
        <row r="98018">
          <cell r="C98018">
            <v>223.35797399899457</v>
          </cell>
          <cell r="P98018">
            <v>1.00052447737217</v>
          </cell>
        </row>
        <row r="98019">
          <cell r="C98019">
            <v>223.35797399899457</v>
          </cell>
          <cell r="P98019" t="str">
            <v/>
          </cell>
        </row>
        <row r="98020">
          <cell r="C98020">
            <v>223.36010699998587</v>
          </cell>
          <cell r="P98020" t="str">
            <v/>
          </cell>
        </row>
        <row r="98021">
          <cell r="C98021">
            <v>223.36010699998587</v>
          </cell>
          <cell r="P98021">
            <v>3.7342967930223998</v>
          </cell>
        </row>
        <row r="98022">
          <cell r="C98022">
            <v>223.36594899999909</v>
          </cell>
          <cell r="P98022" t="str">
            <v/>
          </cell>
        </row>
        <row r="98023">
          <cell r="C98023">
            <v>223.36594899999909</v>
          </cell>
          <cell r="P98023">
            <v>1.0029072160214201</v>
          </cell>
        </row>
        <row r="98024">
          <cell r="C98024">
            <v>223.36799499997869</v>
          </cell>
          <cell r="P98024">
            <v>3.7379600415156098</v>
          </cell>
        </row>
        <row r="98025">
          <cell r="C98025">
            <v>223.36799499997869</v>
          </cell>
          <cell r="P98025" t="str">
            <v/>
          </cell>
        </row>
        <row r="98026">
          <cell r="C98026">
            <v>223.37408600002527</v>
          </cell>
          <cell r="P98026">
            <v>1.00330460506539</v>
          </cell>
        </row>
        <row r="98027">
          <cell r="C98027">
            <v>223.37408600002527</v>
          </cell>
          <cell r="P98027" t="str">
            <v/>
          </cell>
        </row>
        <row r="98028">
          <cell r="C98028">
            <v>223.37683399999514</v>
          </cell>
          <cell r="P98028" t="str">
            <v/>
          </cell>
        </row>
        <row r="98029">
          <cell r="C98029">
            <v>223.37683399999514</v>
          </cell>
          <cell r="P98029">
            <v>3.7429878482029499</v>
          </cell>
        </row>
        <row r="98030">
          <cell r="C98030">
            <v>223.38224599999376</v>
          </cell>
          <cell r="P98030">
            <v>0.998067445007225</v>
          </cell>
        </row>
        <row r="98031">
          <cell r="C98031">
            <v>223.38224599999376</v>
          </cell>
          <cell r="P98031" t="str">
            <v/>
          </cell>
        </row>
        <row r="98032">
          <cell r="C98032">
            <v>223.38400099996943</v>
          </cell>
          <cell r="P98032" t="str">
            <v/>
          </cell>
        </row>
        <row r="98033">
          <cell r="C98033">
            <v>223.38400099996943</v>
          </cell>
          <cell r="P98033">
            <v>3.7322499374981999</v>
          </cell>
        </row>
        <row r="98034">
          <cell r="C98034">
            <v>223.38990800001193</v>
          </cell>
          <cell r="P98034" t="str">
            <v/>
          </cell>
        </row>
        <row r="98035">
          <cell r="C98035">
            <v>223.38990800001193</v>
          </cell>
          <cell r="P98035">
            <v>1.0055592804512901</v>
          </cell>
        </row>
        <row r="98036">
          <cell r="C98036">
            <v>223.39620399998967</v>
          </cell>
          <cell r="P98036" t="str">
            <v/>
          </cell>
        </row>
        <row r="98037">
          <cell r="C98037">
            <v>223.39620399998967</v>
          </cell>
          <cell r="P98037">
            <v>3.7270494702731898</v>
          </cell>
        </row>
        <row r="98038">
          <cell r="C98038">
            <v>223.39796799898613</v>
          </cell>
          <cell r="P98038" t="str">
            <v/>
          </cell>
        </row>
        <row r="98039">
          <cell r="C98039">
            <v>223.39796799898613</v>
          </cell>
          <cell r="P98039">
            <v>1.0047816574634001</v>
          </cell>
        </row>
        <row r="98040">
          <cell r="C98040">
            <v>223.40388899995014</v>
          </cell>
          <cell r="P98040" t="str">
            <v/>
          </cell>
        </row>
        <row r="98041">
          <cell r="C98041">
            <v>223.40388899995014</v>
          </cell>
          <cell r="P98041">
            <v>3.72765174135407</v>
          </cell>
        </row>
        <row r="98042">
          <cell r="C98042">
            <v>223.40597099997103</v>
          </cell>
          <cell r="P98042">
            <v>1.0048746291280899</v>
          </cell>
        </row>
        <row r="98043">
          <cell r="C98043">
            <v>223.40597099997103</v>
          </cell>
          <cell r="P98043" t="str">
            <v/>
          </cell>
        </row>
        <row r="98044">
          <cell r="C98044">
            <v>223.41198600002099</v>
          </cell>
          <cell r="P98044">
            <v>3.7312250678522099</v>
          </cell>
        </row>
        <row r="98045">
          <cell r="C98045">
            <v>223.41198600002099</v>
          </cell>
          <cell r="P98045" t="str">
            <v/>
          </cell>
        </row>
        <row r="98046">
          <cell r="C98046">
            <v>223.41381199995521</v>
          </cell>
          <cell r="P98046">
            <v>1.0007248428575499</v>
          </cell>
        </row>
        <row r="98047">
          <cell r="C98047">
            <v>223.41381199995521</v>
          </cell>
          <cell r="P98047" t="str">
            <v/>
          </cell>
        </row>
        <row r="98048">
          <cell r="C98048">
            <v>223.41993500001263</v>
          </cell>
          <cell r="P98048" t="str">
            <v/>
          </cell>
        </row>
        <row r="98049">
          <cell r="C98049">
            <v>223.41993500001263</v>
          </cell>
          <cell r="P98049">
            <v>3.7223023574042702</v>
          </cell>
        </row>
        <row r="98050">
          <cell r="C98050">
            <v>223.42187299998477</v>
          </cell>
          <cell r="P98050" t="str">
            <v/>
          </cell>
        </row>
        <row r="98051">
          <cell r="C98051">
            <v>223.42187299998477</v>
          </cell>
          <cell r="P98051">
            <v>0.99899806276880299</v>
          </cell>
        </row>
        <row r="98052">
          <cell r="C98052">
            <v>223.42789699998684</v>
          </cell>
          <cell r="P98052" t="str">
            <v/>
          </cell>
        </row>
        <row r="98053">
          <cell r="C98053">
            <v>223.42789699998684</v>
          </cell>
          <cell r="P98053">
            <v>3.7313356533872502</v>
          </cell>
        </row>
        <row r="98054">
          <cell r="C98054">
            <v>223.42984799994156</v>
          </cell>
          <cell r="P98054" t="str">
            <v/>
          </cell>
        </row>
        <row r="98055">
          <cell r="C98055">
            <v>223.42984799994156</v>
          </cell>
          <cell r="P98055">
            <v>1.00210569768945</v>
          </cell>
        </row>
        <row r="98056">
          <cell r="C98056">
            <v>223.4358849999262</v>
          </cell>
          <cell r="P98056">
            <v>3.7148487075583598</v>
          </cell>
        </row>
        <row r="98057">
          <cell r="C98057">
            <v>223.4358849999262</v>
          </cell>
          <cell r="P98057" t="str">
            <v/>
          </cell>
        </row>
        <row r="98058">
          <cell r="C98058">
            <v>223.4378269999288</v>
          </cell>
          <cell r="P98058">
            <v>1.0028738915052799</v>
          </cell>
        </row>
        <row r="98059">
          <cell r="C98059">
            <v>223.4378269999288</v>
          </cell>
          <cell r="P98059" t="str">
            <v/>
          </cell>
        </row>
        <row r="98060">
          <cell r="C98060">
            <v>223.44454799999949</v>
          </cell>
          <cell r="P98060" t="str">
            <v/>
          </cell>
        </row>
        <row r="98061">
          <cell r="C98061">
            <v>223.44454799999949</v>
          </cell>
          <cell r="P98061">
            <v>3.7236698112413902</v>
          </cell>
        </row>
        <row r="98062">
          <cell r="C98062">
            <v>223.44584699999541</v>
          </cell>
          <cell r="P98062" t="str">
            <v/>
          </cell>
        </row>
        <row r="98063">
          <cell r="C98063">
            <v>223.44584699999541</v>
          </cell>
          <cell r="P98063">
            <v>0.99661838236759404</v>
          </cell>
        </row>
        <row r="98064">
          <cell r="C98064">
            <v>223.45217900001444</v>
          </cell>
          <cell r="P98064" t="str">
            <v/>
          </cell>
        </row>
        <row r="98065">
          <cell r="C98065">
            <v>223.45217900001444</v>
          </cell>
          <cell r="P98065">
            <v>3.7173040467138798</v>
          </cell>
        </row>
        <row r="98066">
          <cell r="C98066">
            <v>223.4540669999551</v>
          </cell>
          <cell r="P98066" t="str">
            <v/>
          </cell>
        </row>
        <row r="98067">
          <cell r="C98067">
            <v>223.4540669999551</v>
          </cell>
          <cell r="P98067">
            <v>1.0067290223046499</v>
          </cell>
        </row>
        <row r="98068">
          <cell r="C98068">
            <v>223.46014099998865</v>
          </cell>
          <cell r="P98068" t="str">
            <v/>
          </cell>
        </row>
        <row r="98069">
          <cell r="C98069">
            <v>223.46014099998865</v>
          </cell>
          <cell r="P98069">
            <v>3.70458475528919</v>
          </cell>
        </row>
        <row r="98070">
          <cell r="C98070">
            <v>223.46213399898261</v>
          </cell>
          <cell r="P98070">
            <v>1.0006835620641601</v>
          </cell>
        </row>
        <row r="98071">
          <cell r="C98071">
            <v>223.46213399898261</v>
          </cell>
          <cell r="P98071" t="str">
            <v/>
          </cell>
        </row>
        <row r="98072">
          <cell r="C98072">
            <v>223.46792600001208</v>
          </cell>
          <cell r="P98072">
            <v>3.7075770544918401</v>
          </cell>
        </row>
        <row r="98073">
          <cell r="C98073">
            <v>223.46792600001208</v>
          </cell>
          <cell r="P98073" t="str">
            <v/>
          </cell>
        </row>
        <row r="98074">
          <cell r="C98074">
            <v>223.46993499994278</v>
          </cell>
          <cell r="P98074">
            <v>0.99913311942319305</v>
          </cell>
        </row>
        <row r="98075">
          <cell r="C98075">
            <v>223.46993499994278</v>
          </cell>
          <cell r="P98075" t="str">
            <v/>
          </cell>
        </row>
        <row r="98076">
          <cell r="C98076">
            <v>223.47593199997209</v>
          </cell>
          <cell r="P98076">
            <v>3.6910713872818901</v>
          </cell>
        </row>
        <row r="98077">
          <cell r="C98077">
            <v>223.47593199997209</v>
          </cell>
          <cell r="P98077" t="str">
            <v/>
          </cell>
        </row>
        <row r="98078">
          <cell r="C98078">
            <v>223.47794699994847</v>
          </cell>
          <cell r="P98078" t="str">
            <v/>
          </cell>
        </row>
        <row r="98079">
          <cell r="C98079">
            <v>223.47794699994847</v>
          </cell>
          <cell r="P98079">
            <v>1.0014321033432101</v>
          </cell>
        </row>
        <row r="98080">
          <cell r="C98080">
            <v>223.48396199999843</v>
          </cell>
          <cell r="P98080" t="str">
            <v/>
          </cell>
        </row>
        <row r="98081">
          <cell r="C98081">
            <v>223.48396199999843</v>
          </cell>
          <cell r="P98081">
            <v>3.71067350257547</v>
          </cell>
        </row>
        <row r="98082">
          <cell r="C98082">
            <v>223.48600699997041</v>
          </cell>
          <cell r="P98082" t="str">
            <v/>
          </cell>
        </row>
        <row r="98083">
          <cell r="C98083">
            <v>223.48600699997041</v>
          </cell>
          <cell r="P98083">
            <v>1.00270193181488</v>
          </cell>
        </row>
        <row r="98084">
          <cell r="C98084">
            <v>223.49199200002477</v>
          </cell>
          <cell r="P98084" t="str">
            <v/>
          </cell>
        </row>
        <row r="98085">
          <cell r="C98085">
            <v>223.49199200002477</v>
          </cell>
          <cell r="P98085">
            <v>3.7031193884524898</v>
          </cell>
        </row>
        <row r="98086">
          <cell r="C98086">
            <v>223.4939739999827</v>
          </cell>
          <cell r="P98086">
            <v>1.00118159574956</v>
          </cell>
        </row>
        <row r="98087">
          <cell r="C98087">
            <v>223.4939739999827</v>
          </cell>
          <cell r="P98087" t="str">
            <v/>
          </cell>
        </row>
        <row r="98088">
          <cell r="C98088">
            <v>223.49988599994686</v>
          </cell>
          <cell r="P98088" t="str">
            <v/>
          </cell>
        </row>
        <row r="98089">
          <cell r="C98089">
            <v>223.49988599994686</v>
          </cell>
          <cell r="P98089">
            <v>3.7162170245081301</v>
          </cell>
        </row>
        <row r="98090">
          <cell r="C98090">
            <v>223.5019149989821</v>
          </cell>
          <cell r="P98090" t="str">
            <v/>
          </cell>
        </row>
        <row r="98091">
          <cell r="C98091">
            <v>223.5019149989821</v>
          </cell>
          <cell r="P98091">
            <v>1.00201394925885</v>
          </cell>
        </row>
        <row r="98092">
          <cell r="C98092">
            <v>223.50786399992649</v>
          </cell>
          <cell r="P98092" t="str">
            <v/>
          </cell>
        </row>
        <row r="98093">
          <cell r="C98093">
            <v>223.50786399992649</v>
          </cell>
          <cell r="P98093">
            <v>3.7131181247190002</v>
          </cell>
        </row>
        <row r="98094">
          <cell r="C98094">
            <v>223.51055100001395</v>
          </cell>
          <cell r="P98094" t="str">
            <v/>
          </cell>
        </row>
        <row r="98095">
          <cell r="C98095">
            <v>223.51055100001395</v>
          </cell>
          <cell r="P98095">
            <v>0.99672734210439495</v>
          </cell>
        </row>
        <row r="98096">
          <cell r="C98096">
            <v>223.51591999898665</v>
          </cell>
          <cell r="P98096" t="str">
            <v/>
          </cell>
        </row>
        <row r="98097">
          <cell r="C98097">
            <v>223.51591999898665</v>
          </cell>
          <cell r="P98097">
            <v>3.7239647732552701</v>
          </cell>
        </row>
        <row r="98098">
          <cell r="C98098">
            <v>223.51806999999098</v>
          </cell>
          <cell r="P98098">
            <v>1.0039546192267901</v>
          </cell>
        </row>
        <row r="98099">
          <cell r="C98099">
            <v>223.51806999999098</v>
          </cell>
          <cell r="P98099" t="str">
            <v/>
          </cell>
        </row>
        <row r="98100">
          <cell r="C98100">
            <v>223.52393899997696</v>
          </cell>
          <cell r="P98100">
            <v>3.7225696520638998</v>
          </cell>
        </row>
        <row r="98101">
          <cell r="C98101">
            <v>223.52393899997696</v>
          </cell>
          <cell r="P98101" t="str">
            <v/>
          </cell>
        </row>
        <row r="98102">
          <cell r="C98102">
            <v>223.52619399898686</v>
          </cell>
          <cell r="P98102">
            <v>1.00507828346058</v>
          </cell>
        </row>
        <row r="98103">
          <cell r="C98103">
            <v>223.52619399898686</v>
          </cell>
          <cell r="P98103" t="str">
            <v/>
          </cell>
        </row>
        <row r="98104">
          <cell r="C98104">
            <v>223.53237799997441</v>
          </cell>
          <cell r="P98104">
            <v>3.74095013032376</v>
          </cell>
        </row>
        <row r="98105">
          <cell r="C98105">
            <v>223.53237799997441</v>
          </cell>
          <cell r="P98105" t="str">
            <v/>
          </cell>
        </row>
        <row r="98106">
          <cell r="C98106">
            <v>223.53395199996885</v>
          </cell>
          <cell r="P98106">
            <v>1.00413219150348</v>
          </cell>
        </row>
        <row r="98107">
          <cell r="C98107">
            <v>223.53395199996885</v>
          </cell>
          <cell r="P98107" t="str">
            <v/>
          </cell>
        </row>
        <row r="98108">
          <cell r="C98108">
            <v>223.53986100002658</v>
          </cell>
          <cell r="P98108">
            <v>3.7405187591737499</v>
          </cell>
        </row>
        <row r="98109">
          <cell r="C98109">
            <v>223.53986100002658</v>
          </cell>
          <cell r="P98109" t="str">
            <v/>
          </cell>
        </row>
        <row r="98110">
          <cell r="C98110">
            <v>223.54215899994597</v>
          </cell>
          <cell r="P98110">
            <v>1.0074047413920499</v>
          </cell>
        </row>
        <row r="98111">
          <cell r="C98111">
            <v>223.54215899994597</v>
          </cell>
          <cell r="P98111" t="str">
            <v/>
          </cell>
        </row>
        <row r="98112">
          <cell r="C98112">
            <v>223.54787999996915</v>
          </cell>
          <cell r="P98112" t="str">
            <v/>
          </cell>
        </row>
        <row r="98113">
          <cell r="C98113">
            <v>223.54787999996915</v>
          </cell>
          <cell r="P98113">
            <v>3.71136560903776</v>
          </cell>
        </row>
        <row r="98114">
          <cell r="C98114">
            <v>223.54995299899019</v>
          </cell>
          <cell r="P98114">
            <v>0.99488756967347802</v>
          </cell>
        </row>
        <row r="98115">
          <cell r="C98115">
            <v>223.54995299899019</v>
          </cell>
          <cell r="P98115" t="str">
            <v/>
          </cell>
        </row>
        <row r="98116">
          <cell r="C98116">
            <v>223.55585499899462</v>
          </cell>
          <cell r="P98116">
            <v>3.7697520966479798</v>
          </cell>
        </row>
        <row r="98117">
          <cell r="C98117">
            <v>223.55585499899462</v>
          </cell>
          <cell r="P98117" t="str">
            <v/>
          </cell>
        </row>
        <row r="98118">
          <cell r="C98118">
            <v>223.55791600001976</v>
          </cell>
          <cell r="P98118" t="str">
            <v/>
          </cell>
        </row>
        <row r="98119">
          <cell r="C98119">
            <v>223.55791600001976</v>
          </cell>
          <cell r="P98119">
            <v>1.0116384947176</v>
          </cell>
        </row>
        <row r="98120">
          <cell r="C98120">
            <v>223.56387600000016</v>
          </cell>
          <cell r="P98120" t="str">
            <v/>
          </cell>
        </row>
        <row r="98121">
          <cell r="C98121">
            <v>223.56387600000016</v>
          </cell>
          <cell r="P98121">
            <v>3.7089419487761601</v>
          </cell>
        </row>
        <row r="98122">
          <cell r="C98122">
            <v>223.56592299998738</v>
          </cell>
          <cell r="P98122">
            <v>1.0036470620047899</v>
          </cell>
        </row>
        <row r="98123">
          <cell r="C98123">
            <v>223.56592299998738</v>
          </cell>
          <cell r="P98123" t="str">
            <v/>
          </cell>
        </row>
        <row r="98124">
          <cell r="C98124">
            <v>223.57187699899077</v>
          </cell>
          <cell r="P98124">
            <v>3.7020978471058599</v>
          </cell>
        </row>
        <row r="98125">
          <cell r="C98125">
            <v>223.57187699899077</v>
          </cell>
          <cell r="P98125" t="str">
            <v/>
          </cell>
        </row>
        <row r="98126">
          <cell r="C98126">
            <v>223.57392100000288</v>
          </cell>
          <cell r="P98126" t="str">
            <v/>
          </cell>
        </row>
        <row r="98127">
          <cell r="C98127">
            <v>223.57392100000288</v>
          </cell>
          <cell r="P98127">
            <v>0.99134362765585804</v>
          </cell>
        </row>
        <row r="98128">
          <cell r="C98128">
            <v>223.57987699995283</v>
          </cell>
          <cell r="P98128">
            <v>3.70553371203476</v>
          </cell>
        </row>
        <row r="98129">
          <cell r="C98129">
            <v>223.57987699995283</v>
          </cell>
          <cell r="P98129" t="str">
            <v/>
          </cell>
        </row>
        <row r="98130">
          <cell r="C98130">
            <v>223.5819969989825</v>
          </cell>
          <cell r="P98130">
            <v>0.998247978589197</v>
          </cell>
        </row>
        <row r="98131">
          <cell r="C98131">
            <v>223.5819969989825</v>
          </cell>
          <cell r="P98131" t="str">
            <v/>
          </cell>
        </row>
        <row r="98132">
          <cell r="C98132">
            <v>223.58812999993097</v>
          </cell>
          <cell r="P98132" t="str">
            <v/>
          </cell>
        </row>
        <row r="98133">
          <cell r="C98133">
            <v>223.58812999993097</v>
          </cell>
          <cell r="P98133">
            <v>3.7008839499778898</v>
          </cell>
        </row>
        <row r="98134">
          <cell r="C98134">
            <v>223.59401899995282</v>
          </cell>
          <cell r="P98134">
            <v>1.00289561640223</v>
          </cell>
        </row>
        <row r="98135">
          <cell r="C98135">
            <v>223.59401899995282</v>
          </cell>
          <cell r="P98135" t="str">
            <v/>
          </cell>
        </row>
        <row r="98136">
          <cell r="C98136">
            <v>223.5959659999935</v>
          </cell>
          <cell r="P98136" t="str">
            <v/>
          </cell>
        </row>
        <row r="98137">
          <cell r="C98137">
            <v>223.5959659999935</v>
          </cell>
          <cell r="P98137">
            <v>3.7114719116009698</v>
          </cell>
        </row>
        <row r="98138">
          <cell r="C98138">
            <v>223.60189099994022</v>
          </cell>
          <cell r="P98138">
            <v>0.99614971515293804</v>
          </cell>
        </row>
        <row r="98139">
          <cell r="C98139">
            <v>223.60189099994022</v>
          </cell>
          <cell r="P98139" t="str">
            <v/>
          </cell>
        </row>
        <row r="98140">
          <cell r="C98140">
            <v>223.603964000009</v>
          </cell>
          <cell r="P98140">
            <v>3.7423286849033501</v>
          </cell>
        </row>
        <row r="98141">
          <cell r="C98141">
            <v>223.603964000009</v>
          </cell>
          <cell r="P98141" t="str">
            <v/>
          </cell>
        </row>
        <row r="98142">
          <cell r="C98142">
            <v>223.61017899995204</v>
          </cell>
          <cell r="P98142">
            <v>0.99921233274280896</v>
          </cell>
        </row>
        <row r="98143">
          <cell r="C98143">
            <v>223.61017899995204</v>
          </cell>
          <cell r="P98143" t="str">
            <v/>
          </cell>
        </row>
        <row r="98144">
          <cell r="C98144">
            <v>223.61208099999931</v>
          </cell>
          <cell r="P98144">
            <v>3.7481976568008002</v>
          </cell>
        </row>
        <row r="98145">
          <cell r="C98145">
            <v>223.61208099999931</v>
          </cell>
          <cell r="P98145" t="str">
            <v/>
          </cell>
        </row>
        <row r="98146">
          <cell r="C98146">
            <v>223.61777000001166</v>
          </cell>
          <cell r="P98146" t="str">
            <v/>
          </cell>
        </row>
        <row r="98147">
          <cell r="C98147">
            <v>223.61777000001166</v>
          </cell>
          <cell r="P98147">
            <v>1.0026361069993399</v>
          </cell>
        </row>
        <row r="98148">
          <cell r="C98148">
            <v>223.62024399999063</v>
          </cell>
          <cell r="P98148">
            <v>3.7149652071290098</v>
          </cell>
        </row>
        <row r="98149">
          <cell r="C98149">
            <v>223.62024399999063</v>
          </cell>
          <cell r="P98149" t="str">
            <v/>
          </cell>
        </row>
        <row r="98150">
          <cell r="C98150">
            <v>223.62586299993563</v>
          </cell>
          <cell r="P98150">
            <v>1.00332190598614</v>
          </cell>
        </row>
        <row r="98151">
          <cell r="C98151">
            <v>223.62586299993563</v>
          </cell>
          <cell r="P98151" t="str">
            <v/>
          </cell>
        </row>
        <row r="98152">
          <cell r="C98152">
            <v>223.62813099997584</v>
          </cell>
          <cell r="P98152" t="str">
            <v/>
          </cell>
        </row>
        <row r="98153">
          <cell r="C98153">
            <v>223.62813099997584</v>
          </cell>
          <cell r="P98153">
            <v>3.7217170243577899</v>
          </cell>
        </row>
        <row r="98154">
          <cell r="C98154">
            <v>223.63466099998914</v>
          </cell>
          <cell r="P98154" t="str">
            <v/>
          </cell>
        </row>
        <row r="98155">
          <cell r="C98155">
            <v>223.63466099998914</v>
          </cell>
          <cell r="P98155">
            <v>1.0013131676439899</v>
          </cell>
        </row>
        <row r="98156">
          <cell r="C98156">
            <v>223.63697400002275</v>
          </cell>
          <cell r="P98156">
            <v>3.7401464216723999</v>
          </cell>
        </row>
        <row r="98157">
          <cell r="C98157">
            <v>223.63697400002275</v>
          </cell>
          <cell r="P98157" t="str">
            <v/>
          </cell>
        </row>
        <row r="98158">
          <cell r="C98158">
            <v>223.64183099998627</v>
          </cell>
          <cell r="P98158">
            <v>0.994548182978369</v>
          </cell>
        </row>
        <row r="98159">
          <cell r="C98159">
            <v>223.64183099998627</v>
          </cell>
          <cell r="P98159" t="str">
            <v/>
          </cell>
        </row>
        <row r="98160">
          <cell r="C98160">
            <v>223.64423099998385</v>
          </cell>
          <cell r="P98160">
            <v>3.7464891151868902</v>
          </cell>
        </row>
        <row r="98161">
          <cell r="C98161">
            <v>223.64423099998385</v>
          </cell>
          <cell r="P98161" t="str">
            <v/>
          </cell>
        </row>
        <row r="98162">
          <cell r="C98162">
            <v>223.65025299997069</v>
          </cell>
          <cell r="P98162">
            <v>1.0012633300891201</v>
          </cell>
        </row>
        <row r="98163">
          <cell r="C98163">
            <v>223.65025299997069</v>
          </cell>
          <cell r="P98163" t="str">
            <v/>
          </cell>
        </row>
        <row r="98164">
          <cell r="C98164">
            <v>223.65211499994621</v>
          </cell>
          <cell r="P98164" t="str">
            <v/>
          </cell>
        </row>
        <row r="98165">
          <cell r="C98165">
            <v>223.65211499994621</v>
          </cell>
          <cell r="P98165">
            <v>3.7140521085891098</v>
          </cell>
        </row>
        <row r="98166">
          <cell r="C98166">
            <v>223.65803299995605</v>
          </cell>
          <cell r="P98166">
            <v>0.99414179975111705</v>
          </cell>
        </row>
        <row r="98167">
          <cell r="C98167">
            <v>223.65803299995605</v>
          </cell>
          <cell r="P98167" t="str">
            <v/>
          </cell>
        </row>
        <row r="98168">
          <cell r="C98168">
            <v>223.66029299993534</v>
          </cell>
          <cell r="P98168">
            <v>3.7512126194656599</v>
          </cell>
        </row>
        <row r="98169">
          <cell r="C98169">
            <v>223.66029299993534</v>
          </cell>
          <cell r="P98169" t="str">
            <v/>
          </cell>
        </row>
        <row r="98170">
          <cell r="C98170">
            <v>223.66594400000758</v>
          </cell>
          <cell r="P98170">
            <v>0.99636979317632801</v>
          </cell>
        </row>
        <row r="98171">
          <cell r="C98171">
            <v>223.66594400000758</v>
          </cell>
          <cell r="P98171" t="str">
            <v/>
          </cell>
        </row>
        <row r="98172">
          <cell r="C98172">
            <v>223.66795699996874</v>
          </cell>
          <cell r="P98172" t="str">
            <v/>
          </cell>
        </row>
        <row r="98173">
          <cell r="C98173">
            <v>223.66795699996874</v>
          </cell>
          <cell r="P98173">
            <v>3.72581706992155</v>
          </cell>
        </row>
        <row r="98174">
          <cell r="C98174">
            <v>223.67388799996115</v>
          </cell>
          <cell r="P98174" t="str">
            <v/>
          </cell>
        </row>
        <row r="98175">
          <cell r="C98175">
            <v>223.67388799996115</v>
          </cell>
          <cell r="P98175">
            <v>0.99771150722732505</v>
          </cell>
        </row>
        <row r="98176">
          <cell r="C98176">
            <v>223.67600699898321</v>
          </cell>
          <cell r="P98176" t="str">
            <v/>
          </cell>
        </row>
        <row r="98177">
          <cell r="C98177">
            <v>223.67600699898321</v>
          </cell>
          <cell r="P98177">
            <v>3.6924337949389598</v>
          </cell>
        </row>
        <row r="98178">
          <cell r="C98178">
            <v>223.68194699997548</v>
          </cell>
          <cell r="P98178" t="str">
            <v/>
          </cell>
        </row>
        <row r="98179">
          <cell r="C98179">
            <v>223.68194699997548</v>
          </cell>
          <cell r="P98179">
            <v>0.99509431093704204</v>
          </cell>
        </row>
        <row r="98180">
          <cell r="C98180">
            <v>223.68394899996929</v>
          </cell>
          <cell r="P98180" t="str">
            <v/>
          </cell>
        </row>
        <row r="98181">
          <cell r="C98181">
            <v>223.68394899996929</v>
          </cell>
          <cell r="P98181">
            <v>3.7122060440858302</v>
          </cell>
        </row>
        <row r="98182">
          <cell r="C98182">
            <v>223.68988800002262</v>
          </cell>
          <cell r="P98182">
            <v>1.00156347776579</v>
          </cell>
        </row>
        <row r="98183">
          <cell r="C98183">
            <v>223.68988800002262</v>
          </cell>
          <cell r="P98183" t="str">
            <v/>
          </cell>
        </row>
        <row r="98184">
          <cell r="C98184">
            <v>223.69196399999782</v>
          </cell>
          <cell r="P98184">
            <v>3.7232548129913199</v>
          </cell>
        </row>
        <row r="98185">
          <cell r="C98185">
            <v>223.69196399999782</v>
          </cell>
          <cell r="P98185" t="str">
            <v/>
          </cell>
        </row>
        <row r="98186">
          <cell r="C98186">
            <v>223.69791500002611</v>
          </cell>
          <cell r="P98186">
            <v>0.99650105227805597</v>
          </cell>
        </row>
        <row r="98187">
          <cell r="C98187">
            <v>223.69791500002611</v>
          </cell>
          <cell r="P98187" t="str">
            <v/>
          </cell>
        </row>
        <row r="98188">
          <cell r="C98188">
            <v>223.69993599993177</v>
          </cell>
          <cell r="P98188">
            <v>3.7340223152677399</v>
          </cell>
        </row>
        <row r="98189">
          <cell r="C98189">
            <v>223.69993599993177</v>
          </cell>
          <cell r="P98189" t="str">
            <v/>
          </cell>
        </row>
        <row r="98190">
          <cell r="C98190">
            <v>223.70591899997089</v>
          </cell>
          <cell r="P98190" t="str">
            <v/>
          </cell>
        </row>
        <row r="98191">
          <cell r="C98191">
            <v>223.70591899997089</v>
          </cell>
          <cell r="P98191">
            <v>0.99598706372174495</v>
          </cell>
        </row>
        <row r="98192">
          <cell r="C98192">
            <v>223.70794599899091</v>
          </cell>
          <cell r="P98192">
            <v>3.7059953159898402</v>
          </cell>
        </row>
        <row r="98193">
          <cell r="C98193">
            <v>223.70794599899091</v>
          </cell>
          <cell r="P98193" t="str">
            <v/>
          </cell>
        </row>
        <row r="98194">
          <cell r="C98194">
            <v>223.71442600002047</v>
          </cell>
          <cell r="P98194" t="str">
            <v/>
          </cell>
        </row>
        <row r="98195">
          <cell r="C98195">
            <v>223.71442600002047</v>
          </cell>
          <cell r="P98195">
            <v>0.99460744932697298</v>
          </cell>
        </row>
        <row r="98196">
          <cell r="C98196">
            <v>223.71617699996568</v>
          </cell>
          <cell r="P98196">
            <v>3.7159186837779101</v>
          </cell>
        </row>
        <row r="98197">
          <cell r="C98197">
            <v>223.71617699996568</v>
          </cell>
          <cell r="P98197" t="str">
            <v/>
          </cell>
        </row>
        <row r="98198">
          <cell r="C98198">
            <v>223.72201099898666</v>
          </cell>
          <cell r="P98198">
            <v>0.99480178196154301</v>
          </cell>
        </row>
        <row r="98199">
          <cell r="C98199">
            <v>223.72201099898666</v>
          </cell>
          <cell r="P98199" t="str">
            <v/>
          </cell>
        </row>
        <row r="98200">
          <cell r="C98200">
            <v>223.7239459999837</v>
          </cell>
          <cell r="P98200">
            <v>3.7351373343790701</v>
          </cell>
        </row>
        <row r="98201">
          <cell r="C98201">
            <v>223.7239459999837</v>
          </cell>
          <cell r="P98201" t="str">
            <v/>
          </cell>
        </row>
        <row r="98202">
          <cell r="C98202">
            <v>223.72991999995429</v>
          </cell>
          <cell r="P98202">
            <v>0.98945616823228399</v>
          </cell>
        </row>
        <row r="98203">
          <cell r="C98203">
            <v>223.72991999995429</v>
          </cell>
          <cell r="P98203" t="str">
            <v/>
          </cell>
        </row>
        <row r="98204">
          <cell r="C98204">
            <v>223.73193299898412</v>
          </cell>
          <cell r="P98204" t="str">
            <v/>
          </cell>
        </row>
        <row r="98205">
          <cell r="C98205">
            <v>223.73193299898412</v>
          </cell>
          <cell r="P98205">
            <v>3.73644254317633</v>
          </cell>
        </row>
        <row r="98206">
          <cell r="C98206">
            <v>223.73795400001109</v>
          </cell>
          <cell r="P98206">
            <v>0.99306480107467499</v>
          </cell>
        </row>
        <row r="98207">
          <cell r="C98207">
            <v>223.73795400001109</v>
          </cell>
          <cell r="P98207" t="str">
            <v/>
          </cell>
        </row>
        <row r="98208">
          <cell r="C98208">
            <v>223.73999599996023</v>
          </cell>
          <cell r="P98208">
            <v>3.7431851319690801</v>
          </cell>
        </row>
        <row r="98209">
          <cell r="C98209">
            <v>223.73999599996023</v>
          </cell>
          <cell r="P98209" t="str">
            <v/>
          </cell>
        </row>
        <row r="98210">
          <cell r="C98210">
            <v>223.74592499993742</v>
          </cell>
          <cell r="P98210" t="str">
            <v/>
          </cell>
        </row>
        <row r="98211">
          <cell r="C98211">
            <v>223.74592499993742</v>
          </cell>
          <cell r="P98211">
            <v>0.99339357822330199</v>
          </cell>
        </row>
        <row r="98212">
          <cell r="C98212">
            <v>223.74793099996168</v>
          </cell>
          <cell r="P98212">
            <v>3.7596271267430601</v>
          </cell>
        </row>
        <row r="98213">
          <cell r="C98213">
            <v>223.74793099996168</v>
          </cell>
          <cell r="P98213" t="str">
            <v/>
          </cell>
        </row>
        <row r="98214">
          <cell r="C98214">
            <v>223.75388099998236</v>
          </cell>
          <cell r="P98214">
            <v>0.99238835852586205</v>
          </cell>
        </row>
        <row r="98215">
          <cell r="C98215">
            <v>223.75388099998236</v>
          </cell>
          <cell r="P98215" t="str">
            <v/>
          </cell>
        </row>
        <row r="98216">
          <cell r="C98216">
            <v>223.75595499994233</v>
          </cell>
          <cell r="P98216">
            <v>3.7393748023340101</v>
          </cell>
        </row>
        <row r="98217">
          <cell r="C98217">
            <v>223.75595499994233</v>
          </cell>
          <cell r="P98217" t="str">
            <v/>
          </cell>
        </row>
        <row r="98218">
          <cell r="C98218">
            <v>223.76197300001513</v>
          </cell>
          <cell r="P98218">
            <v>0.98862746186132699</v>
          </cell>
        </row>
        <row r="98219">
          <cell r="C98219">
            <v>223.76197300001513</v>
          </cell>
          <cell r="P98219" t="str">
            <v/>
          </cell>
        </row>
        <row r="98220">
          <cell r="C98220">
            <v>223.76391799899284</v>
          </cell>
          <cell r="P98220">
            <v>3.6783174704449002</v>
          </cell>
        </row>
        <row r="98221">
          <cell r="C98221">
            <v>223.76391799899284</v>
          </cell>
          <cell r="P98221" t="str">
            <v/>
          </cell>
        </row>
        <row r="98222">
          <cell r="C98222">
            <v>223.76991399994586</v>
          </cell>
          <cell r="P98222" t="str">
            <v/>
          </cell>
        </row>
        <row r="98223">
          <cell r="C98223">
            <v>223.76991399994586</v>
          </cell>
          <cell r="P98223">
            <v>0.990932523463259</v>
          </cell>
        </row>
        <row r="98224">
          <cell r="C98224">
            <v>223.77200100000482</v>
          </cell>
          <cell r="P98224" t="str">
            <v/>
          </cell>
        </row>
        <row r="98225">
          <cell r="C98225">
            <v>223.77200100000482</v>
          </cell>
          <cell r="P98225">
            <v>3.7103909118171501</v>
          </cell>
        </row>
        <row r="98226">
          <cell r="C98226">
            <v>223.77794699999504</v>
          </cell>
          <cell r="P98226" t="str">
            <v/>
          </cell>
        </row>
        <row r="98227">
          <cell r="C98227">
            <v>223.77794699999504</v>
          </cell>
          <cell r="P98227">
            <v>0.98810618809064998</v>
          </cell>
        </row>
        <row r="98228">
          <cell r="C98228">
            <v>223.78008900000714</v>
          </cell>
          <cell r="P98228">
            <v>3.6827661524545801</v>
          </cell>
        </row>
        <row r="98229">
          <cell r="C98229">
            <v>223.78008900000714</v>
          </cell>
          <cell r="P98229" t="str">
            <v/>
          </cell>
        </row>
        <row r="98230">
          <cell r="C98230">
            <v>223.78595299995504</v>
          </cell>
          <cell r="P98230">
            <v>0.98608739196248496</v>
          </cell>
        </row>
        <row r="98231">
          <cell r="C98231">
            <v>223.78595299995504</v>
          </cell>
          <cell r="P98231" t="str">
            <v/>
          </cell>
        </row>
        <row r="98232">
          <cell r="C98232">
            <v>223.78793699992821</v>
          </cell>
          <cell r="P98232" t="str">
            <v/>
          </cell>
        </row>
        <row r="98233">
          <cell r="C98233">
            <v>223.78793699992821</v>
          </cell>
          <cell r="P98233">
            <v>3.6830570207545401</v>
          </cell>
        </row>
        <row r="98234">
          <cell r="C98234">
            <v>223.7943250000244</v>
          </cell>
          <cell r="P98234">
            <v>0.98702659549790805</v>
          </cell>
        </row>
        <row r="98235">
          <cell r="C98235">
            <v>223.7943250000244</v>
          </cell>
          <cell r="P98235" t="str">
            <v/>
          </cell>
        </row>
        <row r="98236">
          <cell r="C98236">
            <v>223.79596999997739</v>
          </cell>
          <cell r="P98236">
            <v>3.69213863135771</v>
          </cell>
        </row>
        <row r="98237">
          <cell r="C98237">
            <v>223.79596999997739</v>
          </cell>
          <cell r="P98237" t="str">
            <v/>
          </cell>
        </row>
        <row r="98238">
          <cell r="C98238">
            <v>223.80190199997742</v>
          </cell>
          <cell r="P98238">
            <v>0.99184197812667396</v>
          </cell>
        </row>
        <row r="98239">
          <cell r="C98239">
            <v>223.80190199997742</v>
          </cell>
          <cell r="P98239" t="str">
            <v/>
          </cell>
        </row>
        <row r="98240">
          <cell r="C98240">
            <v>223.80395600001793</v>
          </cell>
          <cell r="P98240" t="str">
            <v/>
          </cell>
        </row>
        <row r="98241">
          <cell r="C98241">
            <v>223.80395600001793</v>
          </cell>
          <cell r="P98241">
            <v>3.6969104663648</v>
          </cell>
        </row>
        <row r="98242">
          <cell r="C98242">
            <v>223.81004299898632</v>
          </cell>
          <cell r="P98242" t="str">
            <v/>
          </cell>
        </row>
        <row r="98243">
          <cell r="C98243">
            <v>223.81004299898632</v>
          </cell>
          <cell r="P98243">
            <v>0.98505081450340204</v>
          </cell>
        </row>
        <row r="98244">
          <cell r="C98244">
            <v>223.81195999996271</v>
          </cell>
          <cell r="P98244" t="str">
            <v/>
          </cell>
        </row>
        <row r="98245">
          <cell r="C98245">
            <v>223.81195999996271</v>
          </cell>
          <cell r="P98245">
            <v>3.6827305537497099</v>
          </cell>
        </row>
        <row r="98246">
          <cell r="C98246">
            <v>223.81777800002601</v>
          </cell>
          <cell r="P98246" t="str">
            <v/>
          </cell>
        </row>
        <row r="98247">
          <cell r="C98247">
            <v>223.81777800002601</v>
          </cell>
          <cell r="P98247">
            <v>0.987163633834516</v>
          </cell>
        </row>
        <row r="98248">
          <cell r="C98248">
            <v>223.81989399995655</v>
          </cell>
          <cell r="P98248" t="str">
            <v/>
          </cell>
        </row>
        <row r="98249">
          <cell r="C98249">
            <v>223.81989399995655</v>
          </cell>
          <cell r="P98249">
            <v>3.7012254091813901</v>
          </cell>
        </row>
        <row r="98250">
          <cell r="C98250">
            <v>223.8258569999598</v>
          </cell>
          <cell r="P98250">
            <v>0.988930859528105</v>
          </cell>
        </row>
        <row r="98251">
          <cell r="C98251">
            <v>223.8258569999598</v>
          </cell>
          <cell r="P98251" t="str">
            <v/>
          </cell>
        </row>
        <row r="98252">
          <cell r="C98252">
            <v>223.82792299997527</v>
          </cell>
          <cell r="P98252" t="str">
            <v/>
          </cell>
        </row>
        <row r="98253">
          <cell r="C98253">
            <v>223.82792299997527</v>
          </cell>
          <cell r="P98253">
            <v>3.7295166498242698</v>
          </cell>
        </row>
        <row r="98254">
          <cell r="C98254">
            <v>223.83413299999665</v>
          </cell>
          <cell r="P98254" t="str">
            <v/>
          </cell>
        </row>
        <row r="98255">
          <cell r="C98255">
            <v>223.83413299999665</v>
          </cell>
          <cell r="P98255">
            <v>0.98580073513098598</v>
          </cell>
        </row>
        <row r="98256">
          <cell r="C98256">
            <v>223.83593299996573</v>
          </cell>
          <cell r="P98256" t="str">
            <v/>
          </cell>
        </row>
        <row r="98257">
          <cell r="C98257">
            <v>223.83593299996573</v>
          </cell>
          <cell r="P98257">
            <v>3.7172845961033998</v>
          </cell>
        </row>
        <row r="98258">
          <cell r="C98258">
            <v>223.84178100002464</v>
          </cell>
          <cell r="P98258">
            <v>0.98150690681081498</v>
          </cell>
        </row>
        <row r="98259">
          <cell r="C98259">
            <v>223.84178100002464</v>
          </cell>
          <cell r="P98259" t="str">
            <v/>
          </cell>
        </row>
        <row r="98260">
          <cell r="C98260">
            <v>223.84423599997535</v>
          </cell>
          <cell r="P98260">
            <v>3.7001761335265702</v>
          </cell>
        </row>
        <row r="98261">
          <cell r="C98261">
            <v>223.84423599997535</v>
          </cell>
          <cell r="P98261" t="str">
            <v/>
          </cell>
        </row>
        <row r="98262">
          <cell r="C98262">
            <v>223.84992900001816</v>
          </cell>
          <cell r="P98262">
            <v>0.98763707682281898</v>
          </cell>
        </row>
        <row r="98263">
          <cell r="C98263">
            <v>223.84992900001816</v>
          </cell>
          <cell r="P98263" t="str">
            <v/>
          </cell>
        </row>
        <row r="98264">
          <cell r="C98264">
            <v>223.85202599898912</v>
          </cell>
          <cell r="P98264" t="str">
            <v/>
          </cell>
        </row>
        <row r="98265">
          <cell r="C98265">
            <v>223.85202599898912</v>
          </cell>
          <cell r="P98265">
            <v>3.6989274977609199</v>
          </cell>
        </row>
        <row r="98266">
          <cell r="C98266">
            <v>223.85796499997377</v>
          </cell>
          <cell r="P98266">
            <v>0.98643042118982405</v>
          </cell>
        </row>
        <row r="98267">
          <cell r="C98267">
            <v>223.85796499997377</v>
          </cell>
          <cell r="P98267" t="str">
            <v/>
          </cell>
        </row>
        <row r="98268">
          <cell r="C98268">
            <v>223.86003899993375</v>
          </cell>
          <cell r="P98268" t="str">
            <v/>
          </cell>
        </row>
        <row r="98269">
          <cell r="C98269">
            <v>223.86003899993375</v>
          </cell>
          <cell r="P98269">
            <v>3.7182216030970898</v>
          </cell>
        </row>
        <row r="98270">
          <cell r="C98270">
            <v>223.86606299993582</v>
          </cell>
          <cell r="P98270">
            <v>0.98755847097840499</v>
          </cell>
        </row>
        <row r="98271">
          <cell r="C98271">
            <v>223.86606299993582</v>
          </cell>
          <cell r="P98271" t="str">
            <v/>
          </cell>
        </row>
        <row r="98272">
          <cell r="C98272">
            <v>223.87190399994142</v>
          </cell>
          <cell r="P98272" t="str">
            <v/>
          </cell>
        </row>
        <row r="98273">
          <cell r="C98273">
            <v>223.87190399994142</v>
          </cell>
          <cell r="P98273">
            <v>3.6970105399548898</v>
          </cell>
        </row>
        <row r="98274">
          <cell r="C98274">
            <v>223.87399899994489</v>
          </cell>
          <cell r="P98274">
            <v>0.98560223694208704</v>
          </cell>
        </row>
        <row r="98275">
          <cell r="C98275">
            <v>223.87399899994489</v>
          </cell>
          <cell r="P98275" t="str">
            <v/>
          </cell>
        </row>
        <row r="98276">
          <cell r="C98276">
            <v>223.87988099898212</v>
          </cell>
          <cell r="P98276" t="str">
            <v/>
          </cell>
        </row>
        <row r="98277">
          <cell r="C98277">
            <v>223.87988099898212</v>
          </cell>
          <cell r="P98277">
            <v>3.7019722553556802</v>
          </cell>
        </row>
        <row r="98278">
          <cell r="C98278">
            <v>223.88225899997633</v>
          </cell>
          <cell r="P98278" t="str">
            <v/>
          </cell>
        </row>
        <row r="98279">
          <cell r="C98279">
            <v>223.88225899997633</v>
          </cell>
          <cell r="P98279">
            <v>0.98869381328804296</v>
          </cell>
        </row>
        <row r="98280">
          <cell r="C98280">
            <v>223.88791499997023</v>
          </cell>
          <cell r="P98280">
            <v>3.67855925242135</v>
          </cell>
        </row>
        <row r="98281">
          <cell r="C98281">
            <v>223.88791499997023</v>
          </cell>
          <cell r="P98281" t="str">
            <v/>
          </cell>
        </row>
        <row r="98282">
          <cell r="C98282">
            <v>223.89002099994104</v>
          </cell>
          <cell r="P98282">
            <v>0.98155858565168597</v>
          </cell>
        </row>
        <row r="98283">
          <cell r="C98283">
            <v>223.89002099994104</v>
          </cell>
          <cell r="P98283" t="str">
            <v/>
          </cell>
        </row>
        <row r="98284">
          <cell r="C98284">
            <v>223.89652900001965</v>
          </cell>
          <cell r="P98284" t="str">
            <v/>
          </cell>
        </row>
        <row r="98285">
          <cell r="C98285">
            <v>223.89652900001965</v>
          </cell>
          <cell r="P98285">
            <v>3.6761288585447098</v>
          </cell>
        </row>
        <row r="98286">
          <cell r="C98286">
            <v>223.89798399899155</v>
          </cell>
          <cell r="P98286">
            <v>0.97330063268315103</v>
          </cell>
        </row>
        <row r="98287">
          <cell r="C98287">
            <v>223.89798399899155</v>
          </cell>
          <cell r="P98287" t="str">
            <v/>
          </cell>
        </row>
        <row r="98288">
          <cell r="C98288">
            <v>223.90387999999803</v>
          </cell>
          <cell r="P98288">
            <v>3.6866481869566301</v>
          </cell>
        </row>
        <row r="98289">
          <cell r="C98289">
            <v>223.90387999999803</v>
          </cell>
          <cell r="P98289" t="str">
            <v/>
          </cell>
        </row>
        <row r="98290">
          <cell r="C98290">
            <v>223.9059339989908</v>
          </cell>
          <cell r="P98290">
            <v>0.982493239562089</v>
          </cell>
        </row>
        <row r="98291">
          <cell r="C98291">
            <v>223.9059339989908</v>
          </cell>
          <cell r="P98291" t="str">
            <v/>
          </cell>
        </row>
        <row r="98292">
          <cell r="C98292">
            <v>223.91270300000906</v>
          </cell>
          <cell r="P98292" t="str">
            <v/>
          </cell>
        </row>
        <row r="98293">
          <cell r="C98293">
            <v>223.91270300000906</v>
          </cell>
          <cell r="P98293">
            <v>3.6782413295958398</v>
          </cell>
        </row>
        <row r="98294">
          <cell r="C98294">
            <v>223.91502900002524</v>
          </cell>
          <cell r="P98294">
            <v>0.97700089625266495</v>
          </cell>
        </row>
        <row r="98295">
          <cell r="C98295">
            <v>223.91502900002524</v>
          </cell>
          <cell r="P98295" t="str">
            <v/>
          </cell>
        </row>
        <row r="98296">
          <cell r="C98296">
            <v>223.92052399995737</v>
          </cell>
          <cell r="P98296">
            <v>3.6942362370735098</v>
          </cell>
        </row>
        <row r="98297">
          <cell r="C98297">
            <v>223.92052399995737</v>
          </cell>
          <cell r="P98297" t="str">
            <v/>
          </cell>
        </row>
        <row r="98298">
          <cell r="C98298">
            <v>223.92243199993391</v>
          </cell>
          <cell r="P98298" t="str">
            <v/>
          </cell>
        </row>
        <row r="98299">
          <cell r="C98299">
            <v>223.92243199993391</v>
          </cell>
          <cell r="P98299">
            <v>0.97374612769771196</v>
          </cell>
        </row>
        <row r="98300">
          <cell r="C98300">
            <v>223.93004299898166</v>
          </cell>
          <cell r="P98300">
            <v>3.64390543204185</v>
          </cell>
        </row>
        <row r="98301">
          <cell r="C98301">
            <v>223.93004299898166</v>
          </cell>
          <cell r="P98301" t="str">
            <v/>
          </cell>
        </row>
        <row r="98302">
          <cell r="C98302">
            <v>223.9351279999828</v>
          </cell>
          <cell r="P98302" t="str">
            <v/>
          </cell>
        </row>
        <row r="98303">
          <cell r="C98303">
            <v>223.9351279999828</v>
          </cell>
          <cell r="P98303">
            <v>0.973411646115521</v>
          </cell>
        </row>
        <row r="98304">
          <cell r="C98304">
            <v>223.94006099994294</v>
          </cell>
          <cell r="P98304" t="str">
            <v/>
          </cell>
        </row>
        <row r="98305">
          <cell r="C98305">
            <v>223.94006099994294</v>
          </cell>
          <cell r="P98305">
            <v>0.97039626906020204</v>
          </cell>
        </row>
        <row r="98306">
          <cell r="C98306">
            <v>223.94045200000983</v>
          </cell>
          <cell r="P98306">
            <v>3.72849955546106</v>
          </cell>
        </row>
        <row r="98307">
          <cell r="C98307">
            <v>223.94045200000983</v>
          </cell>
          <cell r="P98307" t="str">
            <v/>
          </cell>
        </row>
        <row r="98308">
          <cell r="C98308">
            <v>223.94672599993646</v>
          </cell>
          <cell r="P98308">
            <v>0.96352208618271395</v>
          </cell>
        </row>
        <row r="98309">
          <cell r="C98309">
            <v>223.94672599993646</v>
          </cell>
          <cell r="P98309" t="str">
            <v/>
          </cell>
        </row>
        <row r="98310">
          <cell r="C98310">
            <v>223.94672699994408</v>
          </cell>
          <cell r="P98310">
            <v>3.6436822223627598</v>
          </cell>
        </row>
        <row r="98311">
          <cell r="C98311">
            <v>223.94672699994408</v>
          </cell>
          <cell r="P98311" t="str">
            <v/>
          </cell>
        </row>
        <row r="98312">
          <cell r="C98312">
            <v>223.95197399996687</v>
          </cell>
          <cell r="P98312">
            <v>3.6332036917598698</v>
          </cell>
        </row>
        <row r="98313">
          <cell r="C98313">
            <v>223.95197399996687</v>
          </cell>
          <cell r="P98313" t="str">
            <v/>
          </cell>
        </row>
        <row r="98314">
          <cell r="C98314">
            <v>223.95415200002026</v>
          </cell>
          <cell r="P98314">
            <v>0.96771599502093297</v>
          </cell>
        </row>
        <row r="98315">
          <cell r="C98315">
            <v>223.95415200002026</v>
          </cell>
          <cell r="P98315" t="str">
            <v/>
          </cell>
        </row>
        <row r="98316">
          <cell r="C98316">
            <v>223.96006399998441</v>
          </cell>
          <cell r="P98316" t="str">
            <v/>
          </cell>
        </row>
        <row r="98317">
          <cell r="C98317">
            <v>223.96006399998441</v>
          </cell>
          <cell r="P98317">
            <v>3.6715108610110798</v>
          </cell>
        </row>
        <row r="98318">
          <cell r="C98318">
            <v>223.96203900000546</v>
          </cell>
          <cell r="P98318" t="str">
            <v/>
          </cell>
        </row>
        <row r="98319">
          <cell r="C98319">
            <v>223.96203900000546</v>
          </cell>
          <cell r="P98319">
            <v>0.96382611977438104</v>
          </cell>
        </row>
        <row r="98320">
          <cell r="C98320">
            <v>223.96789400000125</v>
          </cell>
          <cell r="P98320" t="str">
            <v/>
          </cell>
        </row>
        <row r="98321">
          <cell r="C98321">
            <v>223.96789400000125</v>
          </cell>
          <cell r="P98321">
            <v>3.6389349663722701</v>
          </cell>
        </row>
        <row r="98322">
          <cell r="C98322">
            <v>223.97000500001013</v>
          </cell>
          <cell r="P98322">
            <v>0.96302666694050698</v>
          </cell>
        </row>
        <row r="98323">
          <cell r="C98323">
            <v>223.97000500001013</v>
          </cell>
          <cell r="P98323" t="str">
            <v/>
          </cell>
        </row>
        <row r="98324">
          <cell r="C98324">
            <v>223.97607899992727</v>
          </cell>
          <cell r="P98324">
            <v>3.6660555047588699</v>
          </cell>
        </row>
        <row r="98325">
          <cell r="C98325">
            <v>223.97607899992727</v>
          </cell>
          <cell r="P98325" t="str">
            <v/>
          </cell>
        </row>
        <row r="98326">
          <cell r="C98326">
            <v>223.97878999996465</v>
          </cell>
          <cell r="P98326" t="str">
            <v/>
          </cell>
        </row>
        <row r="98327">
          <cell r="C98327">
            <v>223.97878999996465</v>
          </cell>
          <cell r="P98327">
            <v>0.96700749230083904</v>
          </cell>
        </row>
        <row r="98328">
          <cell r="C98328">
            <v>223.98483600001782</v>
          </cell>
          <cell r="P98328" t="str">
            <v/>
          </cell>
        </row>
        <row r="98329">
          <cell r="C98329">
            <v>223.98483600001782</v>
          </cell>
          <cell r="P98329">
            <v>3.63758670067863</v>
          </cell>
        </row>
        <row r="98330">
          <cell r="C98330">
            <v>223.98626199993305</v>
          </cell>
          <cell r="P98330">
            <v>0.96895947663565196</v>
          </cell>
        </row>
        <row r="98331">
          <cell r="C98331">
            <v>223.98626199993305</v>
          </cell>
          <cell r="P98331" t="str">
            <v/>
          </cell>
        </row>
        <row r="98332">
          <cell r="C98332">
            <v>223.9926170000108</v>
          </cell>
          <cell r="P98332">
            <v>3.6473961163500102</v>
          </cell>
        </row>
        <row r="98333">
          <cell r="C98333">
            <v>223.9926170000108</v>
          </cell>
          <cell r="P98333" t="str">
            <v/>
          </cell>
        </row>
        <row r="98334">
          <cell r="C98334">
            <v>223.99566299899016</v>
          </cell>
          <cell r="P98334">
            <v>0.96125530780937496</v>
          </cell>
        </row>
        <row r="98335">
          <cell r="C98335">
            <v>223.99566299899016</v>
          </cell>
          <cell r="P98335" t="str">
            <v/>
          </cell>
        </row>
        <row r="98336">
          <cell r="C98336">
            <v>224.00191699992865</v>
          </cell>
          <cell r="P98336" t="str">
            <v/>
          </cell>
        </row>
        <row r="98337">
          <cell r="C98337">
            <v>224.00191699992865</v>
          </cell>
          <cell r="P98337">
            <v>0.96018028986118398</v>
          </cell>
        </row>
        <row r="98338">
          <cell r="C98338">
            <v>224.01096500002313</v>
          </cell>
          <cell r="P98338">
            <v>3.6495663786769699</v>
          </cell>
        </row>
        <row r="98339">
          <cell r="C98339">
            <v>224.01096500002313</v>
          </cell>
          <cell r="P98339">
            <v>0.96588581120420702</v>
          </cell>
        </row>
        <row r="98340">
          <cell r="C98340">
            <v>224.01096500002313</v>
          </cell>
          <cell r="P98340" t="str">
            <v/>
          </cell>
        </row>
        <row r="98341">
          <cell r="C98341">
            <v>224.01096500002313</v>
          </cell>
          <cell r="P98341" t="str">
            <v/>
          </cell>
        </row>
        <row r="98342">
          <cell r="C98342">
            <v>224.01827499899082</v>
          </cell>
          <cell r="P98342" t="str">
            <v/>
          </cell>
        </row>
        <row r="98343">
          <cell r="C98343">
            <v>224.01827499899082</v>
          </cell>
          <cell r="P98343">
            <v>0.963144058697183</v>
          </cell>
        </row>
        <row r="98344">
          <cell r="C98344">
            <v>224.0258690000046</v>
          </cell>
          <cell r="P98344" t="str">
            <v/>
          </cell>
        </row>
        <row r="98345">
          <cell r="C98345">
            <v>224.0258690000046</v>
          </cell>
          <cell r="P98345">
            <v>0.96533408698801404</v>
          </cell>
        </row>
        <row r="98346">
          <cell r="C98346">
            <v>224.02836200001184</v>
          </cell>
          <cell r="P98346" t="str">
            <v/>
          </cell>
        </row>
        <row r="98347">
          <cell r="C98347">
            <v>224.02836200001184</v>
          </cell>
          <cell r="P98347">
            <v>3.6567833106836201</v>
          </cell>
        </row>
        <row r="98348">
          <cell r="C98348">
            <v>224.0338149999734</v>
          </cell>
          <cell r="P98348">
            <v>0.96143904105677203</v>
          </cell>
        </row>
        <row r="98349">
          <cell r="C98349">
            <v>224.0338149999734</v>
          </cell>
          <cell r="P98349" t="str">
            <v/>
          </cell>
        </row>
        <row r="98350">
          <cell r="C98350">
            <v>224.04180299898144</v>
          </cell>
          <cell r="P98350">
            <v>0.95920780735804601</v>
          </cell>
        </row>
        <row r="98351">
          <cell r="C98351">
            <v>224.04180299898144</v>
          </cell>
          <cell r="P98351" t="str">
            <v/>
          </cell>
        </row>
        <row r="98352">
          <cell r="C98352">
            <v>224.04553399898577</v>
          </cell>
          <cell r="P98352" t="str">
            <v/>
          </cell>
        </row>
        <row r="98353">
          <cell r="C98353">
            <v>224.04553399898577</v>
          </cell>
          <cell r="P98353">
            <v>3.6309559062665002</v>
          </cell>
        </row>
        <row r="98354">
          <cell r="C98354">
            <v>224.04920699994545</v>
          </cell>
          <cell r="P98354" t="str">
            <v/>
          </cell>
        </row>
        <row r="98355">
          <cell r="C98355">
            <v>224.04920699994545</v>
          </cell>
          <cell r="P98355">
            <v>3.6446150313655701</v>
          </cell>
        </row>
        <row r="98356">
          <cell r="C98356">
            <v>224.0540359999286</v>
          </cell>
          <cell r="P98356" t="str">
            <v/>
          </cell>
        </row>
        <row r="98357">
          <cell r="C98357">
            <v>224.0540359999286</v>
          </cell>
          <cell r="P98357">
            <v>0.95875548245777997</v>
          </cell>
        </row>
        <row r="98358">
          <cell r="C98358">
            <v>224.06088200001977</v>
          </cell>
          <cell r="P98358" t="str">
            <v/>
          </cell>
        </row>
        <row r="98359">
          <cell r="C98359">
            <v>224.06088200001977</v>
          </cell>
          <cell r="P98359">
            <v>3.6311830355963601</v>
          </cell>
        </row>
        <row r="98360">
          <cell r="C98360">
            <v>224.06238299899269</v>
          </cell>
          <cell r="P98360">
            <v>0.957737847992289</v>
          </cell>
        </row>
        <row r="98361">
          <cell r="C98361">
            <v>224.06238299899269</v>
          </cell>
          <cell r="P98361" t="str">
            <v/>
          </cell>
        </row>
        <row r="98362">
          <cell r="C98362">
            <v>224.06500699999742</v>
          </cell>
          <cell r="P98362">
            <v>3.6530424064032099</v>
          </cell>
        </row>
        <row r="98363">
          <cell r="C98363">
            <v>224.06500699999742</v>
          </cell>
          <cell r="P98363" t="str">
            <v/>
          </cell>
        </row>
        <row r="98364">
          <cell r="C98364">
            <v>224.07028799992986</v>
          </cell>
          <cell r="P98364">
            <v>0.95757005935712602</v>
          </cell>
        </row>
        <row r="98365">
          <cell r="C98365">
            <v>224.07028799992986</v>
          </cell>
          <cell r="P98365" t="str">
            <v/>
          </cell>
        </row>
        <row r="98366">
          <cell r="C98366">
            <v>224.07792800001334</v>
          </cell>
          <cell r="P98366" t="str">
            <v/>
          </cell>
        </row>
        <row r="98367">
          <cell r="C98367">
            <v>224.07792800001334</v>
          </cell>
          <cell r="P98367">
            <v>3.6654005414589799</v>
          </cell>
        </row>
        <row r="98368">
          <cell r="C98368">
            <v>224.07862399995793</v>
          </cell>
          <cell r="P98368" t="str">
            <v/>
          </cell>
        </row>
        <row r="98369">
          <cell r="C98369">
            <v>224.07862399995793</v>
          </cell>
          <cell r="P98369">
            <v>0.95809924851131001</v>
          </cell>
        </row>
        <row r="98370">
          <cell r="C98370">
            <v>224.08142699999735</v>
          </cell>
          <cell r="P98370">
            <v>3.6621714772219698</v>
          </cell>
        </row>
        <row r="98371">
          <cell r="C98371">
            <v>224.08142699999735</v>
          </cell>
          <cell r="P98371" t="str">
            <v/>
          </cell>
        </row>
        <row r="98372">
          <cell r="C98372">
            <v>224.0860930000199</v>
          </cell>
          <cell r="P98372">
            <v>0.95832062539475105</v>
          </cell>
        </row>
        <row r="98373">
          <cell r="C98373">
            <v>224.0860930000199</v>
          </cell>
          <cell r="P98373" t="str">
            <v/>
          </cell>
        </row>
        <row r="98374">
          <cell r="C98374">
            <v>224.0880579999648</v>
          </cell>
          <cell r="P98374" t="str">
            <v/>
          </cell>
        </row>
        <row r="98375">
          <cell r="C98375">
            <v>224.0880579999648</v>
          </cell>
          <cell r="P98375">
            <v>3.65907812241073</v>
          </cell>
        </row>
        <row r="98376">
          <cell r="C98376">
            <v>224.0949959999416</v>
          </cell>
          <cell r="P98376">
            <v>0.95846972538066399</v>
          </cell>
        </row>
        <row r="98377">
          <cell r="C98377">
            <v>224.0949959999416</v>
          </cell>
          <cell r="P98377" t="str">
            <v/>
          </cell>
        </row>
        <row r="98378">
          <cell r="C98378">
            <v>224.0967079999391</v>
          </cell>
          <cell r="P98378">
            <v>3.6528022426309099</v>
          </cell>
        </row>
        <row r="98379">
          <cell r="C98379">
            <v>224.0967079999391</v>
          </cell>
          <cell r="P98379" t="str">
            <v/>
          </cell>
        </row>
        <row r="98380">
          <cell r="C98380">
            <v>224.10201899998356</v>
          </cell>
          <cell r="P98380" t="str">
            <v/>
          </cell>
        </row>
        <row r="98381">
          <cell r="C98381">
            <v>224.10201899998356</v>
          </cell>
          <cell r="P98381">
            <v>0.96015193191896697</v>
          </cell>
        </row>
        <row r="98382">
          <cell r="C98382">
            <v>224.1039490000112</v>
          </cell>
          <cell r="P98382">
            <v>3.64759622154945</v>
          </cell>
        </row>
        <row r="98383">
          <cell r="C98383">
            <v>224.1039490000112</v>
          </cell>
          <cell r="P98383" t="str">
            <v/>
          </cell>
        </row>
        <row r="98384">
          <cell r="C98384">
            <v>224.11076199996751</v>
          </cell>
          <cell r="P98384">
            <v>0.95746424710467604</v>
          </cell>
        </row>
        <row r="98385">
          <cell r="C98385">
            <v>224.11076199996751</v>
          </cell>
          <cell r="P98385" t="str">
            <v/>
          </cell>
        </row>
        <row r="98386">
          <cell r="C98386">
            <v>224.11236599995755</v>
          </cell>
          <cell r="P98386">
            <v>3.6416607302460502</v>
          </cell>
        </row>
        <row r="98387">
          <cell r="C98387">
            <v>224.11236599995755</v>
          </cell>
          <cell r="P98387" t="str">
            <v/>
          </cell>
        </row>
        <row r="98388">
          <cell r="C98388">
            <v>224.11826000001747</v>
          </cell>
          <cell r="P98388">
            <v>0.95809229557278996</v>
          </cell>
        </row>
        <row r="98389">
          <cell r="C98389">
            <v>224.11826000001747</v>
          </cell>
          <cell r="P98389" t="str">
            <v/>
          </cell>
        </row>
        <row r="98390">
          <cell r="C98390">
            <v>224.12122799898498</v>
          </cell>
          <cell r="P98390">
            <v>3.6329740309687302</v>
          </cell>
        </row>
        <row r="98391">
          <cell r="C98391">
            <v>224.12122799898498</v>
          </cell>
          <cell r="P98391" t="str">
            <v/>
          </cell>
        </row>
        <row r="98392">
          <cell r="C98392">
            <v>224.12894700001925</v>
          </cell>
          <cell r="P98392" t="str">
            <v/>
          </cell>
        </row>
        <row r="98393">
          <cell r="C98393">
            <v>224.12894700001925</v>
          </cell>
          <cell r="P98393">
            <v>0.95408693468584904</v>
          </cell>
        </row>
        <row r="98394">
          <cell r="C98394">
            <v>224.13000000000466</v>
          </cell>
          <cell r="P98394" t="str">
            <v/>
          </cell>
        </row>
        <row r="98395">
          <cell r="C98395">
            <v>224.13000000000466</v>
          </cell>
          <cell r="P98395">
            <v>3.6785864900035601</v>
          </cell>
        </row>
        <row r="98396">
          <cell r="C98396">
            <v>224.13593599898741</v>
          </cell>
          <cell r="P98396">
            <v>3.6501926353086702</v>
          </cell>
        </row>
        <row r="98397">
          <cell r="C98397">
            <v>224.13593599898741</v>
          </cell>
          <cell r="P98397" t="str">
            <v/>
          </cell>
        </row>
        <row r="98398">
          <cell r="C98398">
            <v>224.13642400002573</v>
          </cell>
          <cell r="P98398">
            <v>0.95402112453918997</v>
          </cell>
        </row>
        <row r="98399">
          <cell r="C98399">
            <v>224.13642400002573</v>
          </cell>
          <cell r="P98399" t="str">
            <v/>
          </cell>
        </row>
        <row r="98400">
          <cell r="C98400">
            <v>224.14233199995942</v>
          </cell>
          <cell r="P98400">
            <v>0.95419397917710203</v>
          </cell>
        </row>
        <row r="98401">
          <cell r="C98401">
            <v>224.14233199995942</v>
          </cell>
          <cell r="P98401" t="str">
            <v/>
          </cell>
        </row>
        <row r="98402">
          <cell r="C98402">
            <v>224.14481799898203</v>
          </cell>
          <cell r="P98402">
            <v>3.6529671866407698</v>
          </cell>
        </row>
        <row r="98403">
          <cell r="C98403">
            <v>224.14481799898203</v>
          </cell>
          <cell r="P98403" t="str">
            <v/>
          </cell>
        </row>
        <row r="98404">
          <cell r="C98404">
            <v>224.15049899998121</v>
          </cell>
          <cell r="P98404">
            <v>0.955892224695569</v>
          </cell>
        </row>
        <row r="98405">
          <cell r="C98405">
            <v>224.15049899998121</v>
          </cell>
          <cell r="P98405" t="str">
            <v/>
          </cell>
        </row>
        <row r="98406">
          <cell r="C98406">
            <v>224.15200000000186</v>
          </cell>
          <cell r="P98406">
            <v>3.6468288604543999</v>
          </cell>
        </row>
        <row r="98407">
          <cell r="C98407">
            <v>224.15200000000186</v>
          </cell>
          <cell r="P98407" t="str">
            <v/>
          </cell>
        </row>
        <row r="98408">
          <cell r="C98408">
            <v>224.15795399993658</v>
          </cell>
          <cell r="P98408" t="str">
            <v/>
          </cell>
        </row>
        <row r="98409">
          <cell r="C98409">
            <v>224.15795399993658</v>
          </cell>
          <cell r="P98409">
            <v>0.95970927028421804</v>
          </cell>
        </row>
        <row r="98410">
          <cell r="C98410">
            <v>224.16032899997663</v>
          </cell>
          <cell r="P98410">
            <v>3.6508127590524002</v>
          </cell>
        </row>
        <row r="98411">
          <cell r="C98411">
            <v>224.16032899997663</v>
          </cell>
          <cell r="P98411" t="str">
            <v/>
          </cell>
        </row>
        <row r="98412">
          <cell r="C98412">
            <v>224.16601399995852</v>
          </cell>
          <cell r="P98412" t="str">
            <v/>
          </cell>
        </row>
        <row r="98413">
          <cell r="C98413">
            <v>224.16601399995852</v>
          </cell>
          <cell r="P98413">
            <v>0.95552809478244205</v>
          </cell>
        </row>
        <row r="98414">
          <cell r="C98414">
            <v>224.16818299994338</v>
          </cell>
          <cell r="P98414" t="str">
            <v/>
          </cell>
        </row>
        <row r="98415">
          <cell r="C98415">
            <v>224.16818299994338</v>
          </cell>
          <cell r="P98415">
            <v>3.6569650619410599</v>
          </cell>
        </row>
        <row r="98416">
          <cell r="C98416">
            <v>224.17406999995001</v>
          </cell>
          <cell r="P98416">
            <v>0.94877514918597805</v>
          </cell>
        </row>
        <row r="98417">
          <cell r="C98417">
            <v>224.17406999995001</v>
          </cell>
          <cell r="P98417" t="str">
            <v/>
          </cell>
        </row>
        <row r="98418">
          <cell r="C98418">
            <v>224.17748399998527</v>
          </cell>
          <cell r="P98418">
            <v>3.6509077708793001</v>
          </cell>
        </row>
        <row r="98419">
          <cell r="C98419">
            <v>224.17748399998527</v>
          </cell>
          <cell r="P98419" t="str">
            <v/>
          </cell>
        </row>
        <row r="98420">
          <cell r="C98420">
            <v>224.18213799898513</v>
          </cell>
          <cell r="P98420">
            <v>0.95139872745686105</v>
          </cell>
        </row>
        <row r="98421">
          <cell r="C98421">
            <v>224.18213799898513</v>
          </cell>
          <cell r="P98421" t="str">
            <v/>
          </cell>
        </row>
        <row r="98422">
          <cell r="C98422">
            <v>224.18674299994018</v>
          </cell>
          <cell r="P98422">
            <v>3.6660400805270901</v>
          </cell>
        </row>
        <row r="98423">
          <cell r="C98423">
            <v>224.18674299994018</v>
          </cell>
          <cell r="P98423" t="str">
            <v/>
          </cell>
        </row>
        <row r="98424">
          <cell r="C98424">
            <v>224.19010699994396</v>
          </cell>
          <cell r="P98424" t="str">
            <v/>
          </cell>
        </row>
        <row r="98425">
          <cell r="C98425">
            <v>224.19010699994396</v>
          </cell>
          <cell r="P98425">
            <v>0.95073055078875102</v>
          </cell>
        </row>
        <row r="98426">
          <cell r="C98426">
            <v>224.19211900001392</v>
          </cell>
          <cell r="P98426">
            <v>3.6604627986487301</v>
          </cell>
        </row>
        <row r="98427">
          <cell r="C98427">
            <v>224.19211900001392</v>
          </cell>
          <cell r="P98427" t="str">
            <v/>
          </cell>
        </row>
        <row r="98428">
          <cell r="C98428">
            <v>224.19839799997862</v>
          </cell>
          <cell r="P98428" t="str">
            <v/>
          </cell>
        </row>
        <row r="98429">
          <cell r="C98429">
            <v>224.19839799997862</v>
          </cell>
          <cell r="P98429">
            <v>0.95072567531810503</v>
          </cell>
        </row>
        <row r="98430">
          <cell r="C98430">
            <v>224.20052600000054</v>
          </cell>
          <cell r="P98430" t="str">
            <v/>
          </cell>
        </row>
        <row r="98431">
          <cell r="C98431">
            <v>224.20052600000054</v>
          </cell>
          <cell r="P98431">
            <v>3.6712261267345698</v>
          </cell>
        </row>
        <row r="98432">
          <cell r="C98432">
            <v>224.20598199998494</v>
          </cell>
          <cell r="P98432">
            <v>0.95014114947721096</v>
          </cell>
        </row>
        <row r="98433">
          <cell r="C98433">
            <v>224.20598199998494</v>
          </cell>
          <cell r="P98433" t="str">
            <v/>
          </cell>
        </row>
        <row r="98434">
          <cell r="C98434">
            <v>224.20797899994068</v>
          </cell>
          <cell r="P98434">
            <v>3.6583639359787701</v>
          </cell>
        </row>
        <row r="98435">
          <cell r="C98435">
            <v>224.20797899994068</v>
          </cell>
          <cell r="P98435" t="str">
            <v/>
          </cell>
        </row>
        <row r="98436">
          <cell r="C98436">
            <v>224.213843000005</v>
          </cell>
          <cell r="P98436">
            <v>0.95145166317095797</v>
          </cell>
        </row>
        <row r="98437">
          <cell r="C98437">
            <v>224.213843000005</v>
          </cell>
          <cell r="P98437" t="str">
            <v/>
          </cell>
        </row>
        <row r="98438">
          <cell r="C98438">
            <v>224.21613600000273</v>
          </cell>
          <cell r="P98438">
            <v>3.6719992860619302</v>
          </cell>
        </row>
        <row r="98439">
          <cell r="C98439">
            <v>224.21613600000273</v>
          </cell>
          <cell r="P98439" t="str">
            <v/>
          </cell>
        </row>
        <row r="98440">
          <cell r="C98440">
            <v>224.22207599994726</v>
          </cell>
          <cell r="P98440">
            <v>0.95092974869999802</v>
          </cell>
        </row>
        <row r="98441">
          <cell r="C98441">
            <v>224.22207599994726</v>
          </cell>
          <cell r="P98441" t="str">
            <v/>
          </cell>
        </row>
        <row r="98442">
          <cell r="C98442">
            <v>224.22426799999084</v>
          </cell>
          <cell r="P98442" t="str">
            <v/>
          </cell>
        </row>
        <row r="98443">
          <cell r="C98443">
            <v>224.22426799999084</v>
          </cell>
          <cell r="P98443">
            <v>3.6514613472866602</v>
          </cell>
        </row>
        <row r="98444">
          <cell r="C98444">
            <v>224.23009899898898</v>
          </cell>
          <cell r="P98444">
            <v>0.94687541358379701</v>
          </cell>
        </row>
        <row r="98445">
          <cell r="C98445">
            <v>224.23009899898898</v>
          </cell>
          <cell r="P98445" t="str">
            <v/>
          </cell>
        </row>
        <row r="98446">
          <cell r="C98446">
            <v>224.23202999995556</v>
          </cell>
          <cell r="P98446" t="str">
            <v/>
          </cell>
        </row>
        <row r="98447">
          <cell r="C98447">
            <v>224.23202999995556</v>
          </cell>
          <cell r="P98447">
            <v>3.6454069642903</v>
          </cell>
        </row>
        <row r="98448">
          <cell r="C98448">
            <v>224.23781099996995</v>
          </cell>
          <cell r="P98448">
            <v>0.94743696178355397</v>
          </cell>
        </row>
        <row r="98449">
          <cell r="C98449">
            <v>224.23781099996995</v>
          </cell>
          <cell r="P98449" t="str">
            <v/>
          </cell>
        </row>
        <row r="98450">
          <cell r="C98450">
            <v>224.2400239999406</v>
          </cell>
          <cell r="P98450">
            <v>3.66442669073558</v>
          </cell>
        </row>
        <row r="98451">
          <cell r="C98451">
            <v>224.2400239999406</v>
          </cell>
          <cell r="P98451" t="str">
            <v/>
          </cell>
        </row>
        <row r="98452">
          <cell r="C98452">
            <v>224.24590400001034</v>
          </cell>
          <cell r="P98452" t="str">
            <v/>
          </cell>
        </row>
        <row r="98453">
          <cell r="C98453">
            <v>224.24590400001034</v>
          </cell>
          <cell r="P98453">
            <v>0.95086520602477398</v>
          </cell>
        </row>
        <row r="98454">
          <cell r="C98454">
            <v>224.24814799998421</v>
          </cell>
          <cell r="P98454">
            <v>3.6290205408748002</v>
          </cell>
        </row>
        <row r="98455">
          <cell r="C98455">
            <v>224.24814799998421</v>
          </cell>
          <cell r="P98455" t="str">
            <v/>
          </cell>
        </row>
        <row r="98456">
          <cell r="C98456">
            <v>224.25468000001274</v>
          </cell>
          <cell r="P98456">
            <v>0.95593937506590598</v>
          </cell>
        </row>
        <row r="98457">
          <cell r="C98457">
            <v>224.25468000001274</v>
          </cell>
          <cell r="P98457" t="str">
            <v/>
          </cell>
        </row>
        <row r="98458">
          <cell r="C98458">
            <v>224.25608600000851</v>
          </cell>
          <cell r="P98458">
            <v>3.6641298381892402</v>
          </cell>
        </row>
        <row r="98459">
          <cell r="C98459">
            <v>224.25608600000851</v>
          </cell>
          <cell r="P98459" t="str">
            <v/>
          </cell>
        </row>
        <row r="98460">
          <cell r="C98460">
            <v>224.2631519989809</v>
          </cell>
          <cell r="P98460">
            <v>0.94372979554212799</v>
          </cell>
        </row>
        <row r="98461">
          <cell r="C98461">
            <v>224.2631519989809</v>
          </cell>
          <cell r="P98461" t="str">
            <v/>
          </cell>
        </row>
        <row r="98462">
          <cell r="C98462">
            <v>224.26740999997128</v>
          </cell>
          <cell r="P98462">
            <v>3.6498882132083299</v>
          </cell>
        </row>
        <row r="98463">
          <cell r="C98463">
            <v>224.26740999997128</v>
          </cell>
          <cell r="P98463" t="str">
            <v/>
          </cell>
        </row>
        <row r="98464">
          <cell r="C98464">
            <v>224.27099699992687</v>
          </cell>
          <cell r="P98464">
            <v>0.94412906371340299</v>
          </cell>
        </row>
        <row r="98465">
          <cell r="C98465">
            <v>224.27099699992687</v>
          </cell>
          <cell r="P98465" t="str">
            <v/>
          </cell>
        </row>
        <row r="98466">
          <cell r="C98466">
            <v>224.27289199898951</v>
          </cell>
          <cell r="P98466">
            <v>3.65287403852194</v>
          </cell>
        </row>
        <row r="98467">
          <cell r="C98467">
            <v>224.27289199898951</v>
          </cell>
          <cell r="P98467" t="str">
            <v/>
          </cell>
        </row>
        <row r="98468">
          <cell r="C98468">
            <v>224.28026299993508</v>
          </cell>
          <cell r="P98468">
            <v>0.94417094215848496</v>
          </cell>
        </row>
        <row r="98469">
          <cell r="C98469">
            <v>224.28026299993508</v>
          </cell>
          <cell r="P98469" t="str">
            <v/>
          </cell>
        </row>
        <row r="98470">
          <cell r="C98470">
            <v>224.28029699996114</v>
          </cell>
          <cell r="P98470" t="str">
            <v/>
          </cell>
        </row>
        <row r="98471">
          <cell r="C98471">
            <v>224.28029699996114</v>
          </cell>
          <cell r="P98471">
            <v>3.62279597674353</v>
          </cell>
        </row>
        <row r="98472">
          <cell r="C98472">
            <v>224.2860380000202</v>
          </cell>
          <cell r="P98472" t="str">
            <v/>
          </cell>
        </row>
        <row r="98473">
          <cell r="C98473">
            <v>224.2860380000202</v>
          </cell>
          <cell r="P98473">
            <v>0.93634275304875803</v>
          </cell>
        </row>
        <row r="98474">
          <cell r="C98474">
            <v>224.28824799996801</v>
          </cell>
          <cell r="P98474">
            <v>3.6356533793114298</v>
          </cell>
        </row>
        <row r="98475">
          <cell r="C98475">
            <v>224.28824799996801</v>
          </cell>
          <cell r="P98475" t="str">
            <v/>
          </cell>
        </row>
        <row r="98476">
          <cell r="C98476">
            <v>224.29442099994048</v>
          </cell>
          <cell r="P98476" t="str">
            <v/>
          </cell>
        </row>
        <row r="98477">
          <cell r="C98477">
            <v>224.29442099994048</v>
          </cell>
          <cell r="P98477">
            <v>0.95153586723712602</v>
          </cell>
        </row>
        <row r="98478">
          <cell r="C98478">
            <v>224.2959559999872</v>
          </cell>
          <cell r="P98478">
            <v>3.6426777467443001</v>
          </cell>
        </row>
        <row r="98479">
          <cell r="C98479">
            <v>224.2959559999872</v>
          </cell>
          <cell r="P98479" t="str">
            <v/>
          </cell>
        </row>
        <row r="98480">
          <cell r="C98480">
            <v>224.30220899998676</v>
          </cell>
          <cell r="P98480" t="str">
            <v/>
          </cell>
        </row>
        <row r="98481">
          <cell r="C98481">
            <v>224.30220899998676</v>
          </cell>
          <cell r="P98481">
            <v>0.93737328981688095</v>
          </cell>
        </row>
        <row r="98482">
          <cell r="C98482">
            <v>224.30393499997444</v>
          </cell>
          <cell r="P98482">
            <v>3.65001332559582</v>
          </cell>
        </row>
        <row r="98483">
          <cell r="C98483">
            <v>224.30393499997444</v>
          </cell>
          <cell r="P98483" t="str">
            <v/>
          </cell>
        </row>
        <row r="98484">
          <cell r="C98484">
            <v>224.31025199999567</v>
          </cell>
          <cell r="P98484" t="str">
            <v/>
          </cell>
        </row>
        <row r="98485">
          <cell r="C98485">
            <v>224.31025199999567</v>
          </cell>
          <cell r="P98485">
            <v>0.94109594133858399</v>
          </cell>
        </row>
        <row r="98486">
          <cell r="C98486">
            <v>224.31203499995172</v>
          </cell>
          <cell r="P98486" t="str">
            <v/>
          </cell>
        </row>
        <row r="98487">
          <cell r="C98487">
            <v>224.31203499995172</v>
          </cell>
          <cell r="P98487">
            <v>3.64788339435168</v>
          </cell>
        </row>
        <row r="98488">
          <cell r="C98488">
            <v>224.32015099993441</v>
          </cell>
          <cell r="P98488" t="str">
            <v/>
          </cell>
        </row>
        <row r="98489">
          <cell r="C98489">
            <v>224.32015099993441</v>
          </cell>
          <cell r="P98489">
            <v>3.6377427306727701</v>
          </cell>
        </row>
        <row r="98490">
          <cell r="C98490">
            <v>224.32921699993312</v>
          </cell>
          <cell r="P98490" t="str">
            <v/>
          </cell>
        </row>
        <row r="98491">
          <cell r="C98491">
            <v>224.32921699993312</v>
          </cell>
          <cell r="P98491">
            <v>3.6222951182101801</v>
          </cell>
        </row>
        <row r="98492">
          <cell r="C98492">
            <v>224.3294369999785</v>
          </cell>
          <cell r="P98492">
            <v>0.94882192397813803</v>
          </cell>
        </row>
        <row r="98493">
          <cell r="C98493">
            <v>224.3294369999785</v>
          </cell>
          <cell r="P98493" t="str">
            <v/>
          </cell>
        </row>
        <row r="98494">
          <cell r="C98494">
            <v>224.33987899997737</v>
          </cell>
          <cell r="P98494" t="str">
            <v/>
          </cell>
        </row>
        <row r="98495">
          <cell r="C98495">
            <v>224.33987899997737</v>
          </cell>
          <cell r="P98495">
            <v>3.6457480717058699</v>
          </cell>
        </row>
        <row r="98496">
          <cell r="C98496">
            <v>224.34479200001806</v>
          </cell>
          <cell r="P98496">
            <v>0.95540006282270695</v>
          </cell>
        </row>
        <row r="98497">
          <cell r="C98497">
            <v>224.34479200001806</v>
          </cell>
          <cell r="P98497" t="str">
            <v/>
          </cell>
        </row>
        <row r="98498">
          <cell r="C98498">
            <v>224.34836499998346</v>
          </cell>
          <cell r="P98498">
            <v>3.6617584210067098</v>
          </cell>
        </row>
        <row r="98499">
          <cell r="C98499">
            <v>224.34836499998346</v>
          </cell>
          <cell r="P98499" t="str">
            <v/>
          </cell>
        </row>
        <row r="98500">
          <cell r="C98500">
            <v>224.35000799898989</v>
          </cell>
          <cell r="P98500" t="str">
            <v/>
          </cell>
        </row>
        <row r="98501">
          <cell r="C98501">
            <v>224.35000799898989</v>
          </cell>
          <cell r="P98501">
            <v>0.95787551729286602</v>
          </cell>
        </row>
        <row r="98502">
          <cell r="C98502">
            <v>224.35602099995594</v>
          </cell>
          <cell r="P98502">
            <v>3.65157614622697</v>
          </cell>
        </row>
        <row r="98503">
          <cell r="C98503">
            <v>224.35602099995594</v>
          </cell>
          <cell r="P98503" t="str">
            <v/>
          </cell>
        </row>
        <row r="98504">
          <cell r="C98504">
            <v>224.36185999994632</v>
          </cell>
          <cell r="P98504" t="str">
            <v/>
          </cell>
        </row>
        <row r="98505">
          <cell r="C98505">
            <v>224.36185999994632</v>
          </cell>
          <cell r="P98505">
            <v>0.96379021075859095</v>
          </cell>
        </row>
        <row r="98506">
          <cell r="C98506">
            <v>224.36388399999123</v>
          </cell>
          <cell r="P98506">
            <v>3.6648736930146302</v>
          </cell>
        </row>
        <row r="98507">
          <cell r="C98507">
            <v>224.36388399999123</v>
          </cell>
          <cell r="P98507" t="str">
            <v/>
          </cell>
        </row>
        <row r="98508">
          <cell r="C98508">
            <v>224.36597199994139</v>
          </cell>
          <cell r="P98508">
            <v>0.96665824172801096</v>
          </cell>
        </row>
        <row r="98509">
          <cell r="C98509">
            <v>224.36597199994139</v>
          </cell>
          <cell r="P98509" t="str">
            <v/>
          </cell>
        </row>
        <row r="98510">
          <cell r="C98510">
            <v>224.37192499998491</v>
          </cell>
          <cell r="P98510">
            <v>3.6227714164102802</v>
          </cell>
        </row>
        <row r="98511">
          <cell r="C98511">
            <v>224.37192499998491</v>
          </cell>
          <cell r="P98511" t="str">
            <v/>
          </cell>
        </row>
        <row r="98512">
          <cell r="C98512">
            <v>224.37408799899276</v>
          </cell>
          <cell r="P98512">
            <v>0.96956872431017804</v>
          </cell>
        </row>
        <row r="98513">
          <cell r="C98513">
            <v>224.37408799899276</v>
          </cell>
          <cell r="P98513" t="str">
            <v/>
          </cell>
        </row>
        <row r="98514">
          <cell r="C98514">
            <v>224.3807689989917</v>
          </cell>
          <cell r="P98514">
            <v>3.6424214349425501</v>
          </cell>
        </row>
        <row r="98515">
          <cell r="C98515">
            <v>224.3807689989917</v>
          </cell>
          <cell r="P98515" t="str">
            <v/>
          </cell>
        </row>
        <row r="98516">
          <cell r="C98516">
            <v>224.3837489989819</v>
          </cell>
          <cell r="P98516">
            <v>0.96900113972661805</v>
          </cell>
        </row>
        <row r="98517">
          <cell r="C98517">
            <v>224.3837489989819</v>
          </cell>
          <cell r="P98517" t="str">
            <v/>
          </cell>
        </row>
        <row r="98518">
          <cell r="C98518">
            <v>224.38828900002409</v>
          </cell>
          <cell r="P98518">
            <v>3.6336162226486102</v>
          </cell>
        </row>
        <row r="98519">
          <cell r="C98519">
            <v>224.38828900002409</v>
          </cell>
          <cell r="P98519" t="str">
            <v/>
          </cell>
        </row>
        <row r="98520">
          <cell r="C98520">
            <v>224.39017799997237</v>
          </cell>
          <cell r="P98520">
            <v>0.95286879227021504</v>
          </cell>
        </row>
        <row r="98521">
          <cell r="C98521">
            <v>224.39017799997237</v>
          </cell>
          <cell r="P98521" t="str">
            <v/>
          </cell>
        </row>
        <row r="98522">
          <cell r="C98522">
            <v>224.39622200001031</v>
          </cell>
          <cell r="P98522">
            <v>3.6375844007410101</v>
          </cell>
        </row>
        <row r="98523">
          <cell r="C98523">
            <v>224.39622200001031</v>
          </cell>
          <cell r="P98523" t="str">
            <v/>
          </cell>
        </row>
        <row r="98524">
          <cell r="C98524">
            <v>224.39882799994666</v>
          </cell>
          <cell r="P98524" t="str">
            <v/>
          </cell>
        </row>
        <row r="98525">
          <cell r="C98525">
            <v>224.39882799994666</v>
          </cell>
          <cell r="P98525">
            <v>0.95058414660134904</v>
          </cell>
        </row>
        <row r="98526">
          <cell r="C98526">
            <v>224.40406999993138</v>
          </cell>
          <cell r="P98526" t="str">
            <v/>
          </cell>
        </row>
        <row r="98527">
          <cell r="C98527">
            <v>224.40406999993138</v>
          </cell>
          <cell r="P98527">
            <v>3.6605977964778802</v>
          </cell>
        </row>
        <row r="98528">
          <cell r="C98528">
            <v>224.4062079989817</v>
          </cell>
          <cell r="P98528">
            <v>0.94717831363633498</v>
          </cell>
        </row>
        <row r="98529">
          <cell r="C98529">
            <v>224.4062079989817</v>
          </cell>
          <cell r="P98529" t="str">
            <v/>
          </cell>
        </row>
        <row r="98530">
          <cell r="C98530">
            <v>224.41297099995427</v>
          </cell>
          <cell r="P98530">
            <v>3.6654908524340701</v>
          </cell>
        </row>
        <row r="98531">
          <cell r="C98531">
            <v>224.41297099995427</v>
          </cell>
          <cell r="P98531" t="str">
            <v/>
          </cell>
        </row>
        <row r="98532">
          <cell r="C98532">
            <v>224.41394999995828</v>
          </cell>
          <cell r="P98532">
            <v>0.94350575890894905</v>
          </cell>
        </row>
        <row r="98533">
          <cell r="C98533">
            <v>224.41394999995828</v>
          </cell>
          <cell r="P98533" t="str">
            <v/>
          </cell>
        </row>
        <row r="98534">
          <cell r="C98534">
            <v>224.4199559999397</v>
          </cell>
          <cell r="P98534">
            <v>3.65428498522596</v>
          </cell>
        </row>
        <row r="98535">
          <cell r="C98535">
            <v>224.4199559999397</v>
          </cell>
          <cell r="P98535" t="str">
            <v/>
          </cell>
        </row>
        <row r="98536">
          <cell r="C98536">
            <v>224.42189400002826</v>
          </cell>
          <cell r="P98536">
            <v>0.94269216904224895</v>
          </cell>
        </row>
        <row r="98537">
          <cell r="C98537">
            <v>224.42189400002826</v>
          </cell>
          <cell r="P98537" t="str">
            <v/>
          </cell>
        </row>
        <row r="98538">
          <cell r="C98538">
            <v>224.42862299992703</v>
          </cell>
          <cell r="P98538">
            <v>3.6447449438983601</v>
          </cell>
        </row>
        <row r="98539">
          <cell r="C98539">
            <v>224.42862299992703</v>
          </cell>
          <cell r="P98539" t="str">
            <v/>
          </cell>
        </row>
        <row r="98540">
          <cell r="C98540">
            <v>224.43016500002705</v>
          </cell>
          <cell r="P98540">
            <v>0.94084050135531705</v>
          </cell>
        </row>
        <row r="98541">
          <cell r="C98541">
            <v>224.43016500002705</v>
          </cell>
          <cell r="P98541" t="str">
            <v/>
          </cell>
        </row>
        <row r="98542">
          <cell r="C98542">
            <v>224.43625399994198</v>
          </cell>
          <cell r="P98542" t="str">
            <v/>
          </cell>
        </row>
        <row r="98543">
          <cell r="C98543">
            <v>224.43625399994198</v>
          </cell>
          <cell r="P98543">
            <v>3.68150736084048</v>
          </cell>
        </row>
        <row r="98544">
          <cell r="C98544">
            <v>224.43789399997331</v>
          </cell>
          <cell r="P98544">
            <v>0.93642253350390703</v>
          </cell>
        </row>
        <row r="98545">
          <cell r="C98545">
            <v>224.43789399997331</v>
          </cell>
          <cell r="P98545" t="str">
            <v/>
          </cell>
        </row>
        <row r="98546">
          <cell r="C98546">
            <v>224.44498399994336</v>
          </cell>
          <cell r="P98546">
            <v>3.6792679704653</v>
          </cell>
        </row>
        <row r="98547">
          <cell r="C98547">
            <v>224.44498399994336</v>
          </cell>
          <cell r="P98547" t="str">
            <v/>
          </cell>
        </row>
        <row r="98548">
          <cell r="C98548">
            <v>224.44623499899171</v>
          </cell>
          <cell r="P98548">
            <v>0.93682964535610203</v>
          </cell>
        </row>
        <row r="98549">
          <cell r="C98549">
            <v>224.44623499899171</v>
          </cell>
          <cell r="P98549" t="str">
            <v/>
          </cell>
        </row>
        <row r="98550">
          <cell r="C98550">
            <v>224.45199500001036</v>
          </cell>
          <cell r="P98550" t="str">
            <v/>
          </cell>
        </row>
        <row r="98551">
          <cell r="C98551">
            <v>224.45199500001036</v>
          </cell>
          <cell r="P98551">
            <v>3.69351812289778</v>
          </cell>
        </row>
        <row r="98552">
          <cell r="C98552">
            <v>224.45408099994529</v>
          </cell>
          <cell r="P98552" t="str">
            <v/>
          </cell>
        </row>
        <row r="98553">
          <cell r="C98553">
            <v>224.45408099994529</v>
          </cell>
          <cell r="P98553">
            <v>0.93497153406735201</v>
          </cell>
        </row>
        <row r="98554">
          <cell r="C98554">
            <v>224.46074299898464</v>
          </cell>
          <cell r="P98554" t="str">
            <v/>
          </cell>
        </row>
        <row r="98555">
          <cell r="C98555">
            <v>224.46074299898464</v>
          </cell>
          <cell r="P98555">
            <v>3.6751373079363998</v>
          </cell>
        </row>
        <row r="98556">
          <cell r="C98556">
            <v>224.46282399992924</v>
          </cell>
          <cell r="P98556" t="str">
            <v/>
          </cell>
        </row>
        <row r="98557">
          <cell r="C98557">
            <v>224.46282399992924</v>
          </cell>
          <cell r="P98557">
            <v>0.93968051437313704</v>
          </cell>
        </row>
        <row r="98558">
          <cell r="C98558">
            <v>224.46809799899347</v>
          </cell>
          <cell r="P98558" t="str">
            <v/>
          </cell>
        </row>
        <row r="98559">
          <cell r="C98559">
            <v>224.46809799899347</v>
          </cell>
          <cell r="P98559">
            <v>3.6953239439041199</v>
          </cell>
        </row>
        <row r="98560">
          <cell r="C98560">
            <v>224.47010499995667</v>
          </cell>
          <cell r="P98560">
            <v>0.940491666865648</v>
          </cell>
        </row>
        <row r="98561">
          <cell r="C98561">
            <v>224.47010499995667</v>
          </cell>
          <cell r="P98561" t="str">
            <v/>
          </cell>
        </row>
        <row r="98562">
          <cell r="C98562">
            <v>224.47595699992962</v>
          </cell>
          <cell r="P98562" t="str">
            <v/>
          </cell>
        </row>
        <row r="98563">
          <cell r="C98563">
            <v>224.47595699992962</v>
          </cell>
          <cell r="P98563">
            <v>3.66673793205142</v>
          </cell>
        </row>
        <row r="98564">
          <cell r="C98564">
            <v>224.47819199995138</v>
          </cell>
          <cell r="P98564">
            <v>0.94856591970931803</v>
          </cell>
        </row>
        <row r="98565">
          <cell r="C98565">
            <v>224.47819199995138</v>
          </cell>
          <cell r="P98565" t="str">
            <v/>
          </cell>
        </row>
        <row r="98566">
          <cell r="C98566">
            <v>224.48393599898554</v>
          </cell>
          <cell r="P98566" t="str">
            <v/>
          </cell>
        </row>
        <row r="98567">
          <cell r="C98567">
            <v>224.48393599898554</v>
          </cell>
          <cell r="P98567">
            <v>3.67042752674968</v>
          </cell>
        </row>
        <row r="98568">
          <cell r="C98568">
            <v>224.48610500001814</v>
          </cell>
          <cell r="P98568" t="str">
            <v/>
          </cell>
        </row>
        <row r="98569">
          <cell r="C98569">
            <v>224.48610500001814</v>
          </cell>
          <cell r="P98569">
            <v>0.95632319072384397</v>
          </cell>
        </row>
        <row r="98570">
          <cell r="C98570">
            <v>224.49245399993379</v>
          </cell>
          <cell r="P98570" t="str">
            <v/>
          </cell>
        </row>
        <row r="98571">
          <cell r="C98571">
            <v>224.49245399993379</v>
          </cell>
          <cell r="P98571">
            <v>3.6474393321392</v>
          </cell>
        </row>
        <row r="98572">
          <cell r="C98572">
            <v>224.49495600000955</v>
          </cell>
          <cell r="P98572">
            <v>0.96055859981743896</v>
          </cell>
        </row>
        <row r="98573">
          <cell r="C98573">
            <v>224.49495600000955</v>
          </cell>
          <cell r="P98573" t="str">
            <v/>
          </cell>
        </row>
        <row r="98574">
          <cell r="C98574">
            <v>224.49988599994686</v>
          </cell>
          <cell r="P98574">
            <v>3.6608081726623398</v>
          </cell>
        </row>
        <row r="98575">
          <cell r="C98575">
            <v>224.49988599994686</v>
          </cell>
          <cell r="P98575" t="str">
            <v/>
          </cell>
        </row>
        <row r="98576">
          <cell r="C98576">
            <v>224.50202899996657</v>
          </cell>
          <cell r="P98576">
            <v>0.96486183754739996</v>
          </cell>
        </row>
        <row r="98577">
          <cell r="C98577">
            <v>224.50202899996657</v>
          </cell>
          <cell r="P98577" t="str">
            <v/>
          </cell>
        </row>
        <row r="98578">
          <cell r="C98578">
            <v>224.5079759999644</v>
          </cell>
          <cell r="P98578" t="str">
            <v/>
          </cell>
        </row>
        <row r="98579">
          <cell r="C98579">
            <v>224.5079759999644</v>
          </cell>
          <cell r="P98579">
            <v>3.6524657889297698</v>
          </cell>
        </row>
        <row r="98580">
          <cell r="C98580">
            <v>224.5101869989885</v>
          </cell>
          <cell r="P98580">
            <v>0.96956617217597996</v>
          </cell>
        </row>
        <row r="98581">
          <cell r="C98581">
            <v>224.5101869989885</v>
          </cell>
          <cell r="P98581" t="str">
            <v/>
          </cell>
        </row>
        <row r="98582">
          <cell r="C98582">
            <v>224.51682100002654</v>
          </cell>
          <cell r="P98582" t="str">
            <v/>
          </cell>
        </row>
        <row r="98583">
          <cell r="C98583">
            <v>224.51682100002654</v>
          </cell>
          <cell r="P98583">
            <v>3.6815899358893698</v>
          </cell>
        </row>
        <row r="98584">
          <cell r="C98584">
            <v>224.522043999983</v>
          </cell>
          <cell r="P98584">
            <v>0.96693687397440897</v>
          </cell>
        </row>
        <row r="98585">
          <cell r="C98585">
            <v>224.522043999983</v>
          </cell>
          <cell r="P98585" t="str">
            <v/>
          </cell>
        </row>
        <row r="98586">
          <cell r="C98586">
            <v>224.52401699998882</v>
          </cell>
          <cell r="P98586">
            <v>3.6674535673460502</v>
          </cell>
        </row>
        <row r="98587">
          <cell r="C98587">
            <v>224.52401699998882</v>
          </cell>
          <cell r="P98587" t="str">
            <v/>
          </cell>
        </row>
        <row r="98588">
          <cell r="C98588">
            <v>224.52992399898358</v>
          </cell>
          <cell r="P98588">
            <v>0.96949388417893101</v>
          </cell>
        </row>
        <row r="98589">
          <cell r="C98589">
            <v>224.52992399898358</v>
          </cell>
          <cell r="P98589" t="str">
            <v/>
          </cell>
        </row>
        <row r="98590">
          <cell r="C98590">
            <v>224.53199399996083</v>
          </cell>
          <cell r="P98590" t="str">
            <v/>
          </cell>
        </row>
        <row r="98591">
          <cell r="C98591">
            <v>224.53199399996083</v>
          </cell>
          <cell r="P98591">
            <v>3.69814248569417</v>
          </cell>
        </row>
        <row r="98592">
          <cell r="C98592">
            <v>224.53813399898354</v>
          </cell>
          <cell r="P98592">
            <v>0.95568935093541796</v>
          </cell>
        </row>
        <row r="98593">
          <cell r="C98593">
            <v>224.53813399898354</v>
          </cell>
          <cell r="P98593" t="str">
            <v/>
          </cell>
        </row>
        <row r="98594">
          <cell r="C98594">
            <v>224.54028499999549</v>
          </cell>
          <cell r="P98594">
            <v>3.6884069302121598</v>
          </cell>
        </row>
        <row r="98595">
          <cell r="C98595">
            <v>224.54028499999549</v>
          </cell>
          <cell r="P98595" t="str">
            <v/>
          </cell>
        </row>
        <row r="98596">
          <cell r="C98596">
            <v>224.54672999994364</v>
          </cell>
          <cell r="P98596">
            <v>0.95316718281039803</v>
          </cell>
        </row>
        <row r="98597">
          <cell r="C98597">
            <v>224.54672999994364</v>
          </cell>
          <cell r="P98597" t="str">
            <v/>
          </cell>
        </row>
        <row r="98598">
          <cell r="C98598">
            <v>224.54799899994396</v>
          </cell>
          <cell r="P98598" t="str">
            <v/>
          </cell>
        </row>
        <row r="98599">
          <cell r="C98599">
            <v>224.54799899994396</v>
          </cell>
          <cell r="P98599">
            <v>3.67323044383977</v>
          </cell>
        </row>
        <row r="98600">
          <cell r="C98600">
            <v>224.55395799898542</v>
          </cell>
          <cell r="P98600">
            <v>0.95509994253877395</v>
          </cell>
        </row>
        <row r="98601">
          <cell r="C98601">
            <v>224.55395799898542</v>
          </cell>
          <cell r="P98601" t="str">
            <v/>
          </cell>
        </row>
        <row r="98602">
          <cell r="C98602">
            <v>224.55596399994101</v>
          </cell>
          <cell r="P98602">
            <v>3.6808826987726402</v>
          </cell>
        </row>
        <row r="98603">
          <cell r="C98603">
            <v>224.55596399994101</v>
          </cell>
          <cell r="P98603" t="str">
            <v/>
          </cell>
        </row>
        <row r="98604">
          <cell r="C98604">
            <v>224.56236099998932</v>
          </cell>
          <cell r="P98604" t="str">
            <v/>
          </cell>
        </row>
        <row r="98605">
          <cell r="C98605">
            <v>224.56236099998932</v>
          </cell>
          <cell r="P98605">
            <v>0.95292786120015605</v>
          </cell>
        </row>
        <row r="98606">
          <cell r="C98606">
            <v>224.56397199898493</v>
          </cell>
          <cell r="P98606" t="str">
            <v/>
          </cell>
        </row>
        <row r="98607">
          <cell r="C98607">
            <v>224.56397199898493</v>
          </cell>
          <cell r="P98607">
            <v>3.6726724322447901</v>
          </cell>
        </row>
        <row r="98608">
          <cell r="C98608">
            <v>224.57007499993779</v>
          </cell>
          <cell r="P98608">
            <v>0.95000001745281704</v>
          </cell>
        </row>
        <row r="98609">
          <cell r="C98609">
            <v>224.57007499993779</v>
          </cell>
          <cell r="P98609" t="str">
            <v/>
          </cell>
        </row>
        <row r="98610">
          <cell r="C98610">
            <v>224.57194299995899</v>
          </cell>
          <cell r="P98610">
            <v>3.66707480529718</v>
          </cell>
        </row>
        <row r="98611">
          <cell r="C98611">
            <v>224.57194299995899</v>
          </cell>
          <cell r="P98611" t="str">
            <v/>
          </cell>
        </row>
        <row r="98612">
          <cell r="C98612">
            <v>224.57840399898123</v>
          </cell>
          <cell r="P98612" t="str">
            <v/>
          </cell>
        </row>
        <row r="98613">
          <cell r="C98613">
            <v>224.57840399898123</v>
          </cell>
          <cell r="P98613">
            <v>0.95033650117118795</v>
          </cell>
        </row>
        <row r="98614">
          <cell r="C98614">
            <v>224.58107399998698</v>
          </cell>
          <cell r="P98614" t="str">
            <v/>
          </cell>
        </row>
        <row r="98615">
          <cell r="C98615">
            <v>224.58107399998698</v>
          </cell>
          <cell r="P98615">
            <v>3.67176072892372</v>
          </cell>
        </row>
        <row r="98616">
          <cell r="C98616">
            <v>224.58652299898677</v>
          </cell>
          <cell r="P98616" t="str">
            <v/>
          </cell>
        </row>
        <row r="98617">
          <cell r="C98617">
            <v>224.58652299898677</v>
          </cell>
          <cell r="P98617">
            <v>0.94824174272795803</v>
          </cell>
        </row>
        <row r="98618">
          <cell r="C98618">
            <v>224.58903199993074</v>
          </cell>
          <cell r="P98618" t="str">
            <v/>
          </cell>
        </row>
        <row r="98619">
          <cell r="C98619">
            <v>224.58903199993074</v>
          </cell>
          <cell r="P98619">
            <v>3.6765819424844199</v>
          </cell>
        </row>
        <row r="98620">
          <cell r="C98620">
            <v>224.59768599993549</v>
          </cell>
          <cell r="P98620" t="str">
            <v/>
          </cell>
        </row>
        <row r="98621">
          <cell r="C98621">
            <v>224.59768599993549</v>
          </cell>
          <cell r="P98621">
            <v>3.6656469715289202</v>
          </cell>
        </row>
        <row r="98622">
          <cell r="C98622">
            <v>224.59834999998566</v>
          </cell>
          <cell r="P98622" t="str">
            <v/>
          </cell>
        </row>
        <row r="98623">
          <cell r="C98623">
            <v>224.59834999998566</v>
          </cell>
          <cell r="P98623">
            <v>0.94775330828160398</v>
          </cell>
        </row>
        <row r="98624">
          <cell r="C98624">
            <v>224.60230199992657</v>
          </cell>
          <cell r="P98624">
            <v>0.94795558584122597</v>
          </cell>
        </row>
        <row r="98625">
          <cell r="C98625">
            <v>224.60230199992657</v>
          </cell>
          <cell r="P98625" t="str">
            <v/>
          </cell>
        </row>
        <row r="98626">
          <cell r="C98626">
            <v>224.60391399997752</v>
          </cell>
          <cell r="P98626" t="str">
            <v/>
          </cell>
        </row>
        <row r="98627">
          <cell r="C98627">
            <v>224.60391399997752</v>
          </cell>
          <cell r="P98627">
            <v>3.6878095536315199</v>
          </cell>
        </row>
        <row r="98628">
          <cell r="C98628">
            <v>224.60993499995675</v>
          </cell>
          <cell r="P98628">
            <v>0.94892768321683596</v>
          </cell>
        </row>
        <row r="98629">
          <cell r="C98629">
            <v>224.60993499995675</v>
          </cell>
          <cell r="P98629" t="str">
            <v/>
          </cell>
        </row>
        <row r="98630">
          <cell r="C98630">
            <v>224.61219699995127</v>
          </cell>
          <cell r="P98630" t="str">
            <v/>
          </cell>
        </row>
        <row r="98631">
          <cell r="C98631">
            <v>224.61219699995127</v>
          </cell>
          <cell r="P98631">
            <v>3.6909571880918302</v>
          </cell>
        </row>
        <row r="98632">
          <cell r="C98632">
            <v>224.61873699899297</v>
          </cell>
          <cell r="P98632">
            <v>0.94902127241308798</v>
          </cell>
        </row>
        <row r="98633">
          <cell r="C98633">
            <v>224.61873699899297</v>
          </cell>
          <cell r="P98633" t="str">
            <v/>
          </cell>
        </row>
        <row r="98634">
          <cell r="C98634">
            <v>224.6201080000028</v>
          </cell>
          <cell r="P98634" t="str">
            <v/>
          </cell>
        </row>
        <row r="98635">
          <cell r="C98635">
            <v>224.6201080000028</v>
          </cell>
          <cell r="P98635">
            <v>3.69454810861646</v>
          </cell>
        </row>
        <row r="98636">
          <cell r="C98636">
            <v>224.62590300000738</v>
          </cell>
          <cell r="P98636">
            <v>0.95316539786915599</v>
          </cell>
        </row>
        <row r="98637">
          <cell r="C98637">
            <v>224.62590300000738</v>
          </cell>
          <cell r="P98637" t="str">
            <v/>
          </cell>
        </row>
        <row r="98638">
          <cell r="C98638">
            <v>224.62811699998565</v>
          </cell>
          <cell r="P98638">
            <v>3.6728673519111101</v>
          </cell>
        </row>
        <row r="98639">
          <cell r="C98639">
            <v>224.62811699998565</v>
          </cell>
          <cell r="P98639" t="str">
            <v/>
          </cell>
        </row>
        <row r="98640">
          <cell r="C98640">
            <v>224.63383499998599</v>
          </cell>
          <cell r="P98640">
            <v>0.956006248524226</v>
          </cell>
        </row>
        <row r="98641">
          <cell r="C98641">
            <v>224.63383499998599</v>
          </cell>
          <cell r="P98641" t="str">
            <v/>
          </cell>
        </row>
        <row r="98642">
          <cell r="C98642">
            <v>224.63600800000131</v>
          </cell>
          <cell r="P98642" t="str">
            <v/>
          </cell>
        </row>
        <row r="98643">
          <cell r="C98643">
            <v>224.63600800000131</v>
          </cell>
          <cell r="P98643">
            <v>3.7026702472409498</v>
          </cell>
        </row>
        <row r="98644">
          <cell r="C98644">
            <v>224.64558100001886</v>
          </cell>
          <cell r="P98644" t="str">
            <v/>
          </cell>
        </row>
        <row r="98645">
          <cell r="C98645">
            <v>224.64558100001886</v>
          </cell>
          <cell r="P98645">
            <v>3.6985873071744302</v>
          </cell>
        </row>
        <row r="98646">
          <cell r="C98646">
            <v>224.65253600000869</v>
          </cell>
          <cell r="P98646" t="str">
            <v/>
          </cell>
        </row>
        <row r="98647">
          <cell r="C98647">
            <v>224.65253600000869</v>
          </cell>
          <cell r="P98647">
            <v>0.96329050948323602</v>
          </cell>
        </row>
        <row r="98648">
          <cell r="C98648">
            <v>224.65302899898961</v>
          </cell>
          <cell r="P98648" t="str">
            <v/>
          </cell>
        </row>
        <row r="98649">
          <cell r="C98649">
            <v>224.65302899898961</v>
          </cell>
          <cell r="P98649">
            <v>3.6930122495239801</v>
          </cell>
        </row>
        <row r="98650">
          <cell r="C98650">
            <v>224.65652199997567</v>
          </cell>
          <cell r="P98650" t="str">
            <v/>
          </cell>
        </row>
        <row r="98651">
          <cell r="C98651">
            <v>224.65652199997567</v>
          </cell>
          <cell r="P98651">
            <v>0.96467218139379995</v>
          </cell>
        </row>
        <row r="98652">
          <cell r="C98652">
            <v>224.66015799995512</v>
          </cell>
          <cell r="P98652" t="str">
            <v/>
          </cell>
        </row>
        <row r="98653">
          <cell r="C98653">
            <v>224.66015799995512</v>
          </cell>
          <cell r="P98653">
            <v>3.6960468185186799</v>
          </cell>
        </row>
        <row r="98654">
          <cell r="C98654">
            <v>224.6678059999831</v>
          </cell>
          <cell r="P98654">
            <v>0.96891259126445595</v>
          </cell>
        </row>
        <row r="98655">
          <cell r="C98655">
            <v>224.6678059999831</v>
          </cell>
          <cell r="P98655" t="str">
            <v/>
          </cell>
        </row>
        <row r="98656">
          <cell r="C98656">
            <v>224.66828500002157</v>
          </cell>
          <cell r="P98656" t="str">
            <v/>
          </cell>
        </row>
        <row r="98657">
          <cell r="C98657">
            <v>224.66828500002157</v>
          </cell>
          <cell r="P98657">
            <v>3.70994382910833</v>
          </cell>
        </row>
        <row r="98658">
          <cell r="C98658">
            <v>224.67447199998423</v>
          </cell>
          <cell r="P98658" t="str">
            <v/>
          </cell>
        </row>
        <row r="98659">
          <cell r="C98659">
            <v>224.67447199998423</v>
          </cell>
          <cell r="P98659">
            <v>0.96428947168921297</v>
          </cell>
        </row>
        <row r="98660">
          <cell r="C98660">
            <v>224.67640999995638</v>
          </cell>
          <cell r="P98660" t="str">
            <v/>
          </cell>
        </row>
        <row r="98661">
          <cell r="C98661">
            <v>224.67640999995638</v>
          </cell>
          <cell r="P98661">
            <v>3.7021206563938298</v>
          </cell>
        </row>
        <row r="98662">
          <cell r="C98662">
            <v>224.68271600001026</v>
          </cell>
          <cell r="P98662">
            <v>0.96302255753512001</v>
          </cell>
        </row>
        <row r="98663">
          <cell r="C98663">
            <v>224.68271600001026</v>
          </cell>
          <cell r="P98663" t="str">
            <v/>
          </cell>
        </row>
        <row r="98664">
          <cell r="C98664">
            <v>224.68415500002448</v>
          </cell>
          <cell r="P98664" t="str">
            <v/>
          </cell>
        </row>
        <row r="98665">
          <cell r="C98665">
            <v>224.68415500002448</v>
          </cell>
          <cell r="P98665">
            <v>3.6819657061408901</v>
          </cell>
        </row>
        <row r="98666">
          <cell r="C98666">
            <v>224.68992699997034</v>
          </cell>
          <cell r="P98666">
            <v>0.96645231903943196</v>
          </cell>
        </row>
        <row r="98667">
          <cell r="C98667">
            <v>224.68992699997034</v>
          </cell>
          <cell r="P98667" t="str">
            <v/>
          </cell>
        </row>
        <row r="98668">
          <cell r="C98668">
            <v>224.69214399997145</v>
          </cell>
          <cell r="P98668">
            <v>3.7020801744857699</v>
          </cell>
        </row>
        <row r="98669">
          <cell r="C98669">
            <v>224.69214399997145</v>
          </cell>
          <cell r="P98669" t="str">
            <v/>
          </cell>
        </row>
        <row r="98670">
          <cell r="C98670">
            <v>224.69803700002376</v>
          </cell>
          <cell r="P98670">
            <v>0.96803519793567006</v>
          </cell>
        </row>
        <row r="98671">
          <cell r="C98671">
            <v>224.69803700002376</v>
          </cell>
          <cell r="P98671" t="str">
            <v/>
          </cell>
        </row>
        <row r="98672">
          <cell r="C98672">
            <v>224.70005500002299</v>
          </cell>
          <cell r="P98672" t="str">
            <v/>
          </cell>
        </row>
        <row r="98673">
          <cell r="C98673">
            <v>224.70005500002299</v>
          </cell>
          <cell r="P98673">
            <v>3.7090923472976001</v>
          </cell>
        </row>
        <row r="98674">
          <cell r="C98674">
            <v>224.70599499996752</v>
          </cell>
          <cell r="P98674">
            <v>0.96511557870165898</v>
          </cell>
        </row>
        <row r="98675">
          <cell r="C98675">
            <v>224.70599499996752</v>
          </cell>
          <cell r="P98675" t="str">
            <v/>
          </cell>
        </row>
        <row r="98676">
          <cell r="C98676">
            <v>224.70787599997129</v>
          </cell>
          <cell r="P98676">
            <v>3.6924653736266499</v>
          </cell>
        </row>
        <row r="98677">
          <cell r="C98677">
            <v>224.70787599997129</v>
          </cell>
          <cell r="P98677" t="str">
            <v/>
          </cell>
        </row>
        <row r="98678">
          <cell r="C98678">
            <v>224.71401499898639</v>
          </cell>
          <cell r="P98678">
            <v>0.96737763778969799</v>
          </cell>
        </row>
        <row r="98679">
          <cell r="C98679">
            <v>224.71401499898639</v>
          </cell>
          <cell r="P98679" t="str">
            <v/>
          </cell>
        </row>
        <row r="98680">
          <cell r="C98680">
            <v>224.71596099995077</v>
          </cell>
          <cell r="P98680" t="str">
            <v/>
          </cell>
        </row>
        <row r="98681">
          <cell r="C98681">
            <v>224.71596099995077</v>
          </cell>
          <cell r="P98681">
            <v>3.7336456927606498</v>
          </cell>
        </row>
        <row r="98682">
          <cell r="C98682">
            <v>224.72365199995693</v>
          </cell>
          <cell r="P98682" t="str">
            <v/>
          </cell>
        </row>
        <row r="98683">
          <cell r="C98683">
            <v>224.72365199995693</v>
          </cell>
          <cell r="P98683">
            <v>0.94563284694219896</v>
          </cell>
        </row>
        <row r="98684">
          <cell r="C98684">
            <v>224.72389199899044</v>
          </cell>
          <cell r="P98684" t="str">
            <v/>
          </cell>
        </row>
        <row r="98685">
          <cell r="C98685">
            <v>224.72389199899044</v>
          </cell>
          <cell r="P98685">
            <v>3.6958941335482298</v>
          </cell>
        </row>
        <row r="98686">
          <cell r="C98686">
            <v>224.73194700002205</v>
          </cell>
          <cell r="P98686" t="str">
            <v/>
          </cell>
        </row>
        <row r="98687">
          <cell r="C98687">
            <v>224.73194700002205</v>
          </cell>
          <cell r="P98687">
            <v>0.94793989312676596</v>
          </cell>
        </row>
        <row r="98688">
          <cell r="C98688">
            <v>224.732062999974</v>
          </cell>
          <cell r="P98688">
            <v>3.72080700144127</v>
          </cell>
        </row>
        <row r="98689">
          <cell r="C98689">
            <v>224.732062999974</v>
          </cell>
          <cell r="P98689" t="str">
            <v/>
          </cell>
        </row>
        <row r="98690">
          <cell r="C98690">
            <v>224.73791099898517</v>
          </cell>
          <cell r="P98690" t="str">
            <v/>
          </cell>
        </row>
        <row r="98691">
          <cell r="C98691">
            <v>224.73791099898517</v>
          </cell>
          <cell r="P98691">
            <v>0.95209366844531995</v>
          </cell>
        </row>
        <row r="98692">
          <cell r="C98692">
            <v>224.73999999999069</v>
          </cell>
          <cell r="P98692">
            <v>3.7390865379854801</v>
          </cell>
        </row>
        <row r="98693">
          <cell r="C98693">
            <v>224.73999999999069</v>
          </cell>
          <cell r="P98693" t="str">
            <v/>
          </cell>
        </row>
        <row r="98694">
          <cell r="C98694">
            <v>224.74642799899448</v>
          </cell>
          <cell r="P98694" t="str">
            <v/>
          </cell>
        </row>
        <row r="98695">
          <cell r="C98695">
            <v>224.74642799899448</v>
          </cell>
          <cell r="P98695">
            <v>0.948947629868646</v>
          </cell>
        </row>
        <row r="98696">
          <cell r="C98696">
            <v>224.7481840000255</v>
          </cell>
          <cell r="P98696">
            <v>3.7058149791710799</v>
          </cell>
        </row>
        <row r="98697">
          <cell r="C98697">
            <v>224.7481840000255</v>
          </cell>
          <cell r="P98697" t="str">
            <v/>
          </cell>
        </row>
        <row r="98698">
          <cell r="C98698">
            <v>224.75387599994428</v>
          </cell>
          <cell r="P98698">
            <v>0.95196257946790597</v>
          </cell>
        </row>
        <row r="98699">
          <cell r="C98699">
            <v>224.75387599994428</v>
          </cell>
          <cell r="P98699" t="str">
            <v/>
          </cell>
        </row>
        <row r="98700">
          <cell r="C98700">
            <v>224.75601299898699</v>
          </cell>
          <cell r="P98700">
            <v>3.6793598318668401</v>
          </cell>
        </row>
        <row r="98701">
          <cell r="C98701">
            <v>224.75601299898699</v>
          </cell>
          <cell r="P98701" t="str">
            <v/>
          </cell>
        </row>
        <row r="98702">
          <cell r="C98702">
            <v>224.7619260000065</v>
          </cell>
          <cell r="P98702" t="str">
            <v/>
          </cell>
        </row>
        <row r="98703">
          <cell r="C98703">
            <v>224.7619260000065</v>
          </cell>
          <cell r="P98703">
            <v>0.94945953663304705</v>
          </cell>
        </row>
        <row r="98704">
          <cell r="C98704">
            <v>224.76398499996867</v>
          </cell>
          <cell r="P98704" t="str">
            <v/>
          </cell>
        </row>
        <row r="98705">
          <cell r="C98705">
            <v>224.76398499996867</v>
          </cell>
          <cell r="P98705">
            <v>3.7222478783966499</v>
          </cell>
        </row>
        <row r="98706">
          <cell r="C98706">
            <v>224.77009599993471</v>
          </cell>
          <cell r="P98706">
            <v>0.94930713769988295</v>
          </cell>
        </row>
        <row r="98707">
          <cell r="C98707">
            <v>224.77009599993471</v>
          </cell>
          <cell r="P98707" t="str">
            <v/>
          </cell>
        </row>
        <row r="98708">
          <cell r="C98708">
            <v>224.77196099993307</v>
          </cell>
          <cell r="P98708" t="str">
            <v/>
          </cell>
        </row>
        <row r="98709">
          <cell r="C98709">
            <v>224.77196099993307</v>
          </cell>
          <cell r="P98709">
            <v>3.7041547765871599</v>
          </cell>
        </row>
        <row r="98710">
          <cell r="C98710">
            <v>224.77835099992808</v>
          </cell>
          <cell r="P98710">
            <v>0.95079954112756604</v>
          </cell>
        </row>
        <row r="98711">
          <cell r="C98711">
            <v>224.77835099992808</v>
          </cell>
          <cell r="P98711" t="str">
            <v/>
          </cell>
        </row>
        <row r="98712">
          <cell r="C98712">
            <v>224.78002299997024</v>
          </cell>
          <cell r="P98712">
            <v>3.7236894402263001</v>
          </cell>
        </row>
        <row r="98713">
          <cell r="C98713">
            <v>224.78002299997024</v>
          </cell>
          <cell r="P98713" t="str">
            <v/>
          </cell>
        </row>
        <row r="98714">
          <cell r="C98714">
            <v>224.78593399992678</v>
          </cell>
          <cell r="P98714" t="str">
            <v/>
          </cell>
        </row>
        <row r="98715">
          <cell r="C98715">
            <v>224.78593399992678</v>
          </cell>
          <cell r="P98715">
            <v>0.95496112593608296</v>
          </cell>
        </row>
        <row r="98716">
          <cell r="C98716">
            <v>224.78808500000741</v>
          </cell>
          <cell r="P98716">
            <v>3.7218169542793502</v>
          </cell>
        </row>
        <row r="98717">
          <cell r="C98717">
            <v>224.78808500000741</v>
          </cell>
          <cell r="P98717" t="str">
            <v/>
          </cell>
        </row>
        <row r="98718">
          <cell r="C98718">
            <v>224.79406899993774</v>
          </cell>
          <cell r="P98718" t="str">
            <v/>
          </cell>
        </row>
        <row r="98719">
          <cell r="C98719">
            <v>224.79406899993774</v>
          </cell>
          <cell r="P98719">
            <v>0.94904332909479905</v>
          </cell>
        </row>
        <row r="98720">
          <cell r="C98720">
            <v>224.79602499993052</v>
          </cell>
          <cell r="P98720" t="str">
            <v/>
          </cell>
        </row>
        <row r="98721">
          <cell r="C98721">
            <v>224.79602499993052</v>
          </cell>
          <cell r="P98721">
            <v>3.7278187707304</v>
          </cell>
        </row>
        <row r="98722">
          <cell r="C98722">
            <v>224.80188699997962</v>
          </cell>
          <cell r="P98722">
            <v>0.94897239150886903</v>
          </cell>
        </row>
        <row r="98723">
          <cell r="C98723">
            <v>224.80188699997962</v>
          </cell>
          <cell r="P98723" t="str">
            <v/>
          </cell>
        </row>
        <row r="98724">
          <cell r="C98724">
            <v>224.80786599998828</v>
          </cell>
          <cell r="P98724">
            <v>3.7164522626154302</v>
          </cell>
        </row>
        <row r="98725">
          <cell r="C98725">
            <v>224.80786599998828</v>
          </cell>
          <cell r="P98725" t="str">
            <v/>
          </cell>
        </row>
        <row r="98726">
          <cell r="C98726">
            <v>224.80991399998311</v>
          </cell>
          <cell r="P98726" t="str">
            <v/>
          </cell>
        </row>
        <row r="98727">
          <cell r="C98727">
            <v>224.80991399998311</v>
          </cell>
          <cell r="P98727">
            <v>0.94709530757825</v>
          </cell>
        </row>
        <row r="98728">
          <cell r="C98728">
            <v>224.81608299899381</v>
          </cell>
          <cell r="P98728">
            <v>3.7044501718260099</v>
          </cell>
        </row>
        <row r="98729">
          <cell r="C98729">
            <v>224.81608299899381</v>
          </cell>
          <cell r="P98729" t="str">
            <v/>
          </cell>
        </row>
        <row r="98730">
          <cell r="C98730">
            <v>224.81788999994751</v>
          </cell>
          <cell r="P98730">
            <v>0.95809400049389803</v>
          </cell>
        </row>
        <row r="98731">
          <cell r="C98731">
            <v>224.81788999994751</v>
          </cell>
          <cell r="P98731" t="str">
            <v/>
          </cell>
        </row>
        <row r="98732">
          <cell r="C98732">
            <v>224.82408900000155</v>
          </cell>
          <cell r="P98732">
            <v>3.7112867508957299</v>
          </cell>
        </row>
        <row r="98733">
          <cell r="C98733">
            <v>224.82408900000155</v>
          </cell>
          <cell r="P98733" t="str">
            <v/>
          </cell>
        </row>
        <row r="98734">
          <cell r="C98734">
            <v>224.82606200000737</v>
          </cell>
          <cell r="P98734" t="str">
            <v/>
          </cell>
        </row>
        <row r="98735">
          <cell r="C98735">
            <v>224.82606200000737</v>
          </cell>
          <cell r="P98735">
            <v>0.95008364865634398</v>
          </cell>
        </row>
        <row r="98736">
          <cell r="C98736">
            <v>224.83187699993141</v>
          </cell>
          <cell r="P98736">
            <v>3.7153153803271102</v>
          </cell>
        </row>
        <row r="98737">
          <cell r="C98737">
            <v>224.83187699993141</v>
          </cell>
          <cell r="P98737" t="str">
            <v/>
          </cell>
        </row>
        <row r="98738">
          <cell r="C98738">
            <v>224.83380000002217</v>
          </cell>
          <cell r="P98738" t="str">
            <v/>
          </cell>
        </row>
        <row r="98739">
          <cell r="C98739">
            <v>224.83380000002217</v>
          </cell>
          <cell r="P98739">
            <v>0.956601131704369</v>
          </cell>
        </row>
        <row r="98740">
          <cell r="C98740">
            <v>224.84011599898804</v>
          </cell>
          <cell r="P98740" t="str">
            <v/>
          </cell>
        </row>
        <row r="98741">
          <cell r="C98741">
            <v>224.84011599898804</v>
          </cell>
          <cell r="P98741">
            <v>3.7194261417408598</v>
          </cell>
        </row>
        <row r="98742">
          <cell r="C98742">
            <v>224.84199699899182</v>
          </cell>
          <cell r="P98742" t="str">
            <v/>
          </cell>
        </row>
        <row r="98743">
          <cell r="C98743">
            <v>224.84199699899182</v>
          </cell>
          <cell r="P98743">
            <v>0.95769788916267595</v>
          </cell>
        </row>
        <row r="98744">
          <cell r="C98744">
            <v>224.84864400001243</v>
          </cell>
          <cell r="P98744">
            <v>3.7162940414516399</v>
          </cell>
        </row>
        <row r="98745">
          <cell r="C98745">
            <v>224.84864400001243</v>
          </cell>
          <cell r="P98745" t="str">
            <v/>
          </cell>
        </row>
        <row r="98746">
          <cell r="C98746">
            <v>224.85052799899131</v>
          </cell>
          <cell r="P98746" t="str">
            <v/>
          </cell>
        </row>
        <row r="98747">
          <cell r="C98747">
            <v>224.85052799899131</v>
          </cell>
          <cell r="P98747">
            <v>0.957273329977955</v>
          </cell>
        </row>
        <row r="98748">
          <cell r="C98748">
            <v>224.85675499995705</v>
          </cell>
          <cell r="P98748">
            <v>3.70178009807496</v>
          </cell>
        </row>
        <row r="98749">
          <cell r="C98749">
            <v>224.85675499995705</v>
          </cell>
          <cell r="P98749" t="str">
            <v/>
          </cell>
        </row>
        <row r="98750">
          <cell r="C98750">
            <v>224.85825799999293</v>
          </cell>
          <cell r="P98750">
            <v>0.95666329410451101</v>
          </cell>
        </row>
        <row r="98751">
          <cell r="C98751">
            <v>224.85825799999293</v>
          </cell>
          <cell r="P98751" t="str">
            <v/>
          </cell>
        </row>
        <row r="98752">
          <cell r="C98752">
            <v>224.86552899994422</v>
          </cell>
          <cell r="P98752">
            <v>3.7026158220862802</v>
          </cell>
        </row>
        <row r="98753">
          <cell r="C98753">
            <v>224.86552899994422</v>
          </cell>
          <cell r="P98753" t="str">
            <v/>
          </cell>
        </row>
        <row r="98754">
          <cell r="C98754">
            <v>224.86594199994579</v>
          </cell>
          <cell r="P98754" t="str">
            <v/>
          </cell>
        </row>
        <row r="98755">
          <cell r="C98755">
            <v>224.86594199994579</v>
          </cell>
          <cell r="P98755">
            <v>0.95250515379878498</v>
          </cell>
        </row>
        <row r="98756">
          <cell r="C98756">
            <v>224.87188799993601</v>
          </cell>
          <cell r="P98756">
            <v>3.7124908804577199</v>
          </cell>
        </row>
        <row r="98757">
          <cell r="C98757">
            <v>224.87188799993601</v>
          </cell>
          <cell r="P98757" t="str">
            <v/>
          </cell>
        </row>
        <row r="98758">
          <cell r="C98758">
            <v>224.87399400002323</v>
          </cell>
          <cell r="P98758">
            <v>0.95649646022457102</v>
          </cell>
        </row>
        <row r="98759">
          <cell r="C98759">
            <v>224.87399400002323</v>
          </cell>
          <cell r="P98759" t="str">
            <v/>
          </cell>
        </row>
        <row r="98760">
          <cell r="C98760">
            <v>224.88029100000858</v>
          </cell>
          <cell r="P98760">
            <v>3.7006472106322001</v>
          </cell>
        </row>
        <row r="98761">
          <cell r="C98761">
            <v>224.88029100000858</v>
          </cell>
          <cell r="P98761" t="str">
            <v/>
          </cell>
        </row>
        <row r="98762">
          <cell r="C98762">
            <v>224.88195700000506</v>
          </cell>
          <cell r="P98762" t="str">
            <v/>
          </cell>
        </row>
        <row r="98763">
          <cell r="C98763">
            <v>224.88195700000506</v>
          </cell>
          <cell r="P98763">
            <v>0.95112447009999601</v>
          </cell>
        </row>
        <row r="98764">
          <cell r="C98764">
            <v>224.88787400000729</v>
          </cell>
          <cell r="P98764" t="str">
            <v/>
          </cell>
        </row>
        <row r="98765">
          <cell r="C98765">
            <v>224.88787400000729</v>
          </cell>
          <cell r="P98765">
            <v>3.7211177815890801</v>
          </cell>
        </row>
        <row r="98766">
          <cell r="C98766">
            <v>224.8900939989835</v>
          </cell>
          <cell r="P98766">
            <v>0.95517082118876395</v>
          </cell>
        </row>
        <row r="98767">
          <cell r="C98767">
            <v>224.8900939989835</v>
          </cell>
          <cell r="P98767" t="str">
            <v/>
          </cell>
        </row>
        <row r="98768">
          <cell r="C98768">
            <v>224.8959249999607</v>
          </cell>
          <cell r="P98768" t="str">
            <v/>
          </cell>
        </row>
        <row r="98769">
          <cell r="C98769">
            <v>224.8959249999607</v>
          </cell>
          <cell r="P98769">
            <v>3.7175914109910799</v>
          </cell>
        </row>
        <row r="98770">
          <cell r="C98770">
            <v>224.89802500000224</v>
          </cell>
          <cell r="P98770" t="str">
            <v/>
          </cell>
        </row>
        <row r="98771">
          <cell r="C98771">
            <v>224.89802500000224</v>
          </cell>
          <cell r="P98771">
            <v>0.95578870124591997</v>
          </cell>
        </row>
        <row r="98772">
          <cell r="C98772">
            <v>224.90511900000274</v>
          </cell>
          <cell r="P98772" t="str">
            <v/>
          </cell>
        </row>
        <row r="98773">
          <cell r="C98773">
            <v>224.90511900000274</v>
          </cell>
          <cell r="P98773">
            <v>3.7060130255251602</v>
          </cell>
        </row>
        <row r="98774">
          <cell r="C98774">
            <v>224.90610299992841</v>
          </cell>
          <cell r="P98774">
            <v>0.96068906856431602</v>
          </cell>
        </row>
        <row r="98775">
          <cell r="C98775">
            <v>224.90610299992841</v>
          </cell>
          <cell r="P98775" t="str">
            <v/>
          </cell>
        </row>
        <row r="98776">
          <cell r="C98776">
            <v>224.91273300000466</v>
          </cell>
          <cell r="P98776" t="str">
            <v/>
          </cell>
        </row>
        <row r="98777">
          <cell r="C98777">
            <v>224.91273300000466</v>
          </cell>
          <cell r="P98777">
            <v>3.7481562498541798</v>
          </cell>
        </row>
        <row r="98778">
          <cell r="C98778">
            <v>224.9142180000199</v>
          </cell>
          <cell r="P98778">
            <v>0.95264913043222799</v>
          </cell>
        </row>
        <row r="98779">
          <cell r="C98779">
            <v>224.9142180000199</v>
          </cell>
          <cell r="P98779" t="str">
            <v/>
          </cell>
        </row>
        <row r="98780">
          <cell r="C98780">
            <v>224.92055799998343</v>
          </cell>
          <cell r="P98780" t="str">
            <v/>
          </cell>
        </row>
        <row r="98781">
          <cell r="C98781">
            <v>224.92055799998343</v>
          </cell>
          <cell r="P98781">
            <v>3.6843006049599101</v>
          </cell>
        </row>
        <row r="98782">
          <cell r="C98782">
            <v>224.92281100002583</v>
          </cell>
          <cell r="P98782">
            <v>0.96466666498121401</v>
          </cell>
        </row>
        <row r="98783">
          <cell r="C98783">
            <v>224.92281100002583</v>
          </cell>
          <cell r="P98783" t="str">
            <v/>
          </cell>
        </row>
        <row r="98784">
          <cell r="C98784">
            <v>224.92796100000851</v>
          </cell>
          <cell r="P98784" t="str">
            <v/>
          </cell>
        </row>
        <row r="98785">
          <cell r="C98785">
            <v>224.92796100000851</v>
          </cell>
          <cell r="P98785">
            <v>3.7038218008142998</v>
          </cell>
        </row>
        <row r="98786">
          <cell r="C98786">
            <v>224.93030100001488</v>
          </cell>
          <cell r="P98786" t="str">
            <v/>
          </cell>
        </row>
        <row r="98787">
          <cell r="C98787">
            <v>224.93030100001488</v>
          </cell>
          <cell r="P98787">
            <v>0.97055933292965901</v>
          </cell>
        </row>
        <row r="98788">
          <cell r="C98788">
            <v>224.93587099993601</v>
          </cell>
          <cell r="P98788" t="str">
            <v/>
          </cell>
        </row>
        <row r="98789">
          <cell r="C98789">
            <v>224.93587099993601</v>
          </cell>
          <cell r="P98789">
            <v>3.6812208492506602</v>
          </cell>
        </row>
        <row r="98790">
          <cell r="C98790">
            <v>224.93791600002442</v>
          </cell>
          <cell r="P98790" t="str">
            <v/>
          </cell>
        </row>
        <row r="98791">
          <cell r="C98791">
            <v>224.93791600002442</v>
          </cell>
          <cell r="P98791">
            <v>0.97047346380421096</v>
          </cell>
        </row>
        <row r="98792">
          <cell r="C98792">
            <v>224.94516899995506</v>
          </cell>
          <cell r="P98792" t="str">
            <v/>
          </cell>
        </row>
        <row r="98793">
          <cell r="C98793">
            <v>224.94516899995506</v>
          </cell>
          <cell r="P98793">
            <v>3.7139712128073699</v>
          </cell>
        </row>
        <row r="98794">
          <cell r="C98794">
            <v>224.94615799898747</v>
          </cell>
          <cell r="P98794" t="str">
            <v/>
          </cell>
        </row>
        <row r="98795">
          <cell r="C98795">
            <v>224.94615799898747</v>
          </cell>
          <cell r="P98795">
            <v>0.97850831611878997</v>
          </cell>
        </row>
        <row r="98796">
          <cell r="C98796">
            <v>224.95193999994081</v>
          </cell>
          <cell r="P98796">
            <v>3.6932440481217501</v>
          </cell>
        </row>
        <row r="98797">
          <cell r="C98797">
            <v>224.95193999994081</v>
          </cell>
          <cell r="P98797" t="str">
            <v/>
          </cell>
        </row>
        <row r="98798">
          <cell r="C98798">
            <v>224.95405399997253</v>
          </cell>
          <cell r="P98798" t="str">
            <v/>
          </cell>
        </row>
        <row r="98799">
          <cell r="C98799">
            <v>224.95405399997253</v>
          </cell>
          <cell r="P98799">
            <v>0.97838834726215096</v>
          </cell>
        </row>
        <row r="98800">
          <cell r="C98800">
            <v>224.96167200000491</v>
          </cell>
          <cell r="P98800">
            <v>3.7360822089624901</v>
          </cell>
        </row>
        <row r="98801">
          <cell r="C98801">
            <v>224.96167200000491</v>
          </cell>
          <cell r="P98801" t="str">
            <v/>
          </cell>
        </row>
        <row r="98802">
          <cell r="C98802">
            <v>224.96339599997737</v>
          </cell>
          <cell r="P98802">
            <v>0.97448566283553595</v>
          </cell>
        </row>
        <row r="98803">
          <cell r="C98803">
            <v>224.96339599997737</v>
          </cell>
          <cell r="P98803" t="str">
            <v/>
          </cell>
        </row>
        <row r="98804">
          <cell r="C98804">
            <v>224.9679649999598</v>
          </cell>
          <cell r="P98804">
            <v>3.7169482345375902</v>
          </cell>
        </row>
        <row r="98805">
          <cell r="C98805">
            <v>224.9679649999598</v>
          </cell>
          <cell r="P98805" t="str">
            <v/>
          </cell>
        </row>
        <row r="98806">
          <cell r="C98806">
            <v>224.97000500001013</v>
          </cell>
          <cell r="P98806" t="str">
            <v/>
          </cell>
        </row>
        <row r="98807">
          <cell r="C98807">
            <v>224.97000500001013</v>
          </cell>
          <cell r="P98807">
            <v>0.976796571110504</v>
          </cell>
        </row>
        <row r="98808">
          <cell r="C98808">
            <v>224.9763329999987</v>
          </cell>
          <cell r="P98808">
            <v>3.6935561050119001</v>
          </cell>
        </row>
        <row r="98809">
          <cell r="C98809">
            <v>224.9763329999987</v>
          </cell>
          <cell r="P98809" t="str">
            <v/>
          </cell>
        </row>
        <row r="98810">
          <cell r="C98810">
            <v>224.9782229999546</v>
          </cell>
          <cell r="P98810">
            <v>0.98228699429157795</v>
          </cell>
        </row>
        <row r="98811">
          <cell r="C98811">
            <v>224.9782229999546</v>
          </cell>
          <cell r="P98811" t="str">
            <v/>
          </cell>
        </row>
        <row r="98812">
          <cell r="C98812">
            <v>224.98654600000009</v>
          </cell>
          <cell r="P98812">
            <v>3.7044662083144302</v>
          </cell>
        </row>
        <row r="98813">
          <cell r="C98813">
            <v>224.98654600000009</v>
          </cell>
          <cell r="P98813" t="str">
            <v/>
          </cell>
        </row>
        <row r="98814">
          <cell r="C98814">
            <v>224.9902239999501</v>
          </cell>
          <cell r="P98814" t="str">
            <v/>
          </cell>
        </row>
        <row r="98815">
          <cell r="C98815">
            <v>224.9902239999501</v>
          </cell>
          <cell r="P98815">
            <v>0.979995026187094</v>
          </cell>
        </row>
        <row r="98816">
          <cell r="C98816">
            <v>224.9920619999757</v>
          </cell>
          <cell r="P98816">
            <v>3.7123225836464999</v>
          </cell>
        </row>
        <row r="98817">
          <cell r="C98817">
            <v>224.9920619999757</v>
          </cell>
          <cell r="P98817" t="str">
            <v/>
          </cell>
        </row>
        <row r="98818">
          <cell r="C98818">
            <v>224.99794099899009</v>
          </cell>
          <cell r="P98818" t="str">
            <v/>
          </cell>
        </row>
        <row r="98819">
          <cell r="C98819">
            <v>224.99794099899009</v>
          </cell>
          <cell r="P98819">
            <v>0.98215704445020802</v>
          </cell>
        </row>
        <row r="98820">
          <cell r="C98820">
            <v>224.99989899992943</v>
          </cell>
          <cell r="P98820" t="str">
            <v/>
          </cell>
        </row>
        <row r="98821">
          <cell r="C98821">
            <v>224.99989899992943</v>
          </cell>
          <cell r="P98821">
            <v>3.7319816320200201</v>
          </cell>
        </row>
        <row r="98822">
          <cell r="C98822">
            <v>225.00597499997821</v>
          </cell>
          <cell r="P98822">
            <v>0.98410971970832095</v>
          </cell>
        </row>
        <row r="98823">
          <cell r="C98823">
            <v>225.00597499997821</v>
          </cell>
          <cell r="P98823" t="str">
            <v/>
          </cell>
        </row>
        <row r="98824">
          <cell r="C98824">
            <v>225.00798100000247</v>
          </cell>
          <cell r="P98824" t="str">
            <v/>
          </cell>
        </row>
        <row r="98825">
          <cell r="C98825">
            <v>225.00798100000247</v>
          </cell>
          <cell r="P98825">
            <v>3.7253422204837401</v>
          </cell>
        </row>
        <row r="98826">
          <cell r="C98826">
            <v>225.0139649999328</v>
          </cell>
          <cell r="P98826" t="str">
            <v/>
          </cell>
        </row>
        <row r="98827">
          <cell r="C98827">
            <v>225.0139649999328</v>
          </cell>
          <cell r="P98827">
            <v>0.98095496395736104</v>
          </cell>
        </row>
        <row r="98828">
          <cell r="C98828">
            <v>225.01613999996334</v>
          </cell>
          <cell r="P98828" t="str">
            <v/>
          </cell>
        </row>
        <row r="98829">
          <cell r="C98829">
            <v>225.01613999996334</v>
          </cell>
          <cell r="P98829">
            <v>3.7131439158767399</v>
          </cell>
        </row>
        <row r="98830">
          <cell r="C98830">
            <v>225.02178700000513</v>
          </cell>
          <cell r="P98830">
            <v>0.98534135396662603</v>
          </cell>
        </row>
        <row r="98831">
          <cell r="C98831">
            <v>225.02178700000513</v>
          </cell>
          <cell r="P98831" t="str">
            <v/>
          </cell>
        </row>
        <row r="98832">
          <cell r="C98832">
            <v>225.02390299993567</v>
          </cell>
          <cell r="P98832">
            <v>3.7327412117956</v>
          </cell>
        </row>
        <row r="98833">
          <cell r="C98833">
            <v>225.02390299993567</v>
          </cell>
          <cell r="P98833" t="str">
            <v/>
          </cell>
        </row>
        <row r="98834">
          <cell r="C98834">
            <v>225.03017499996349</v>
          </cell>
          <cell r="P98834" t="str">
            <v/>
          </cell>
        </row>
        <row r="98835">
          <cell r="C98835">
            <v>225.03017499996349</v>
          </cell>
          <cell r="P98835">
            <v>0.98569045441884195</v>
          </cell>
        </row>
        <row r="98836">
          <cell r="C98836">
            <v>225.0323469999712</v>
          </cell>
          <cell r="P98836">
            <v>3.7263649748174501</v>
          </cell>
        </row>
        <row r="98837">
          <cell r="C98837">
            <v>225.0323469999712</v>
          </cell>
          <cell r="P98837" t="str">
            <v/>
          </cell>
        </row>
        <row r="98838">
          <cell r="C98838">
            <v>225.03807200002484</v>
          </cell>
          <cell r="P98838" t="str">
            <v/>
          </cell>
        </row>
        <row r="98839">
          <cell r="C98839">
            <v>225.03807200002484</v>
          </cell>
          <cell r="P98839">
            <v>0.98424543988469404</v>
          </cell>
        </row>
        <row r="98840">
          <cell r="C98840">
            <v>225.04007899994031</v>
          </cell>
          <cell r="P98840">
            <v>3.7247691877563098</v>
          </cell>
        </row>
        <row r="98841">
          <cell r="C98841">
            <v>225.04007899994031</v>
          </cell>
          <cell r="P98841" t="str">
            <v/>
          </cell>
        </row>
        <row r="98842">
          <cell r="C98842">
            <v>225.04646300000604</v>
          </cell>
          <cell r="P98842" t="str">
            <v/>
          </cell>
        </row>
        <row r="98843">
          <cell r="C98843">
            <v>225.04646300000604</v>
          </cell>
          <cell r="P98843">
            <v>0.98188621671334197</v>
          </cell>
        </row>
        <row r="98844">
          <cell r="C98844">
            <v>225.04807799996343</v>
          </cell>
          <cell r="P98844">
            <v>3.7226774441550701</v>
          </cell>
        </row>
        <row r="98845">
          <cell r="C98845">
            <v>225.04807799996343</v>
          </cell>
          <cell r="P98845" t="str">
            <v/>
          </cell>
        </row>
        <row r="98846">
          <cell r="C98846">
            <v>225.05402399995364</v>
          </cell>
          <cell r="P98846">
            <v>0.98295971498664503</v>
          </cell>
        </row>
        <row r="98847">
          <cell r="C98847">
            <v>225.05402399995364</v>
          </cell>
          <cell r="P98847" t="str">
            <v/>
          </cell>
        </row>
        <row r="98848">
          <cell r="C98848">
            <v>225.05608699994627</v>
          </cell>
          <cell r="P98848">
            <v>3.7311784827018801</v>
          </cell>
        </row>
        <row r="98849">
          <cell r="C98849">
            <v>225.05608699994627</v>
          </cell>
          <cell r="P98849" t="str">
            <v/>
          </cell>
        </row>
        <row r="98850">
          <cell r="C98850">
            <v>225.06319999997504</v>
          </cell>
          <cell r="P98850" t="str">
            <v/>
          </cell>
        </row>
        <row r="98851">
          <cell r="C98851">
            <v>225.06319999997504</v>
          </cell>
          <cell r="P98851">
            <v>0.98921315822190403</v>
          </cell>
        </row>
        <row r="98852">
          <cell r="C98852">
            <v>225.06452000001445</v>
          </cell>
          <cell r="P98852">
            <v>3.7330590266737498</v>
          </cell>
        </row>
        <row r="98853">
          <cell r="C98853">
            <v>225.06452000001445</v>
          </cell>
          <cell r="P98853" t="str">
            <v/>
          </cell>
        </row>
        <row r="98854">
          <cell r="C98854">
            <v>225.07047199993394</v>
          </cell>
          <cell r="P98854">
            <v>0.98508826654836201</v>
          </cell>
        </row>
        <row r="98855">
          <cell r="C98855">
            <v>225.07047199993394</v>
          </cell>
          <cell r="P98855" t="str">
            <v/>
          </cell>
        </row>
        <row r="98856">
          <cell r="C98856">
            <v>225.07780999992974</v>
          </cell>
          <cell r="P98856">
            <v>3.7302830431873</v>
          </cell>
        </row>
        <row r="98857">
          <cell r="C98857">
            <v>225.07780999992974</v>
          </cell>
          <cell r="P98857" t="str">
            <v/>
          </cell>
        </row>
        <row r="98858">
          <cell r="C98858">
            <v>225.07819199992809</v>
          </cell>
          <cell r="P98858">
            <v>0.987257226392107</v>
          </cell>
        </row>
        <row r="98859">
          <cell r="C98859">
            <v>225.07819199992809</v>
          </cell>
          <cell r="P98859" t="str">
            <v/>
          </cell>
        </row>
        <row r="98860">
          <cell r="C98860">
            <v>225.08098700002301</v>
          </cell>
          <cell r="P98860">
            <v>3.7249862249746402</v>
          </cell>
        </row>
        <row r="98861">
          <cell r="C98861">
            <v>225.08098700002301</v>
          </cell>
          <cell r="P98861" t="str">
            <v/>
          </cell>
        </row>
        <row r="98862">
          <cell r="C98862">
            <v>225.08592099999078</v>
          </cell>
          <cell r="P98862" t="str">
            <v/>
          </cell>
        </row>
        <row r="98863">
          <cell r="C98863">
            <v>225.08592099999078</v>
          </cell>
          <cell r="P98863">
            <v>0.98259944575500902</v>
          </cell>
        </row>
        <row r="98864">
          <cell r="C98864">
            <v>225.08805999998003</v>
          </cell>
          <cell r="P98864">
            <v>3.72581137236633</v>
          </cell>
        </row>
        <row r="98865">
          <cell r="C98865">
            <v>225.08805999998003</v>
          </cell>
          <cell r="P98865" t="str">
            <v/>
          </cell>
        </row>
        <row r="98866">
          <cell r="C98866">
            <v>225.09474799898453</v>
          </cell>
          <cell r="P98866">
            <v>0.98658970909310195</v>
          </cell>
        </row>
        <row r="98867">
          <cell r="C98867">
            <v>225.09474799898453</v>
          </cell>
          <cell r="P98867" t="str">
            <v/>
          </cell>
        </row>
        <row r="98868">
          <cell r="C98868">
            <v>225.09672799997497</v>
          </cell>
          <cell r="P98868">
            <v>3.7236826601266801</v>
          </cell>
        </row>
        <row r="98869">
          <cell r="C98869">
            <v>225.09672799997497</v>
          </cell>
          <cell r="P98869" t="str">
            <v/>
          </cell>
        </row>
        <row r="98870">
          <cell r="C98870">
            <v>225.10191299999133</v>
          </cell>
          <cell r="P98870">
            <v>0.99407752578762898</v>
          </cell>
        </row>
        <row r="98871">
          <cell r="C98871">
            <v>225.10191299999133</v>
          </cell>
          <cell r="P98871" t="str">
            <v/>
          </cell>
        </row>
        <row r="98872">
          <cell r="C98872">
            <v>225.10395499994047</v>
          </cell>
          <cell r="P98872">
            <v>3.7159645485452302</v>
          </cell>
        </row>
        <row r="98873">
          <cell r="C98873">
            <v>225.10395499994047</v>
          </cell>
          <cell r="P98873" t="str">
            <v/>
          </cell>
        </row>
        <row r="98874">
          <cell r="C98874">
            <v>225.11184099898674</v>
          </cell>
          <cell r="P98874" t="str">
            <v/>
          </cell>
        </row>
        <row r="98875">
          <cell r="C98875">
            <v>225.11184099898674</v>
          </cell>
          <cell r="P98875">
            <v>0.99243802395268199</v>
          </cell>
        </row>
        <row r="98876">
          <cell r="C98876">
            <v>225.11208799993619</v>
          </cell>
          <cell r="P98876">
            <v>3.7141667676295498</v>
          </cell>
        </row>
        <row r="98877">
          <cell r="C98877">
            <v>225.11208799993619</v>
          </cell>
          <cell r="P98877" t="str">
            <v/>
          </cell>
        </row>
        <row r="98878">
          <cell r="C98878">
            <v>225.11950099898968</v>
          </cell>
          <cell r="P98878" t="str">
            <v/>
          </cell>
        </row>
        <row r="98879">
          <cell r="C98879">
            <v>225.11950099898968</v>
          </cell>
          <cell r="P98879">
            <v>0.98964900776102804</v>
          </cell>
        </row>
        <row r="98880">
          <cell r="C98880">
            <v>225.12127200001851</v>
          </cell>
          <cell r="P98880">
            <v>3.7109512596251499</v>
          </cell>
        </row>
        <row r="98881">
          <cell r="C98881">
            <v>225.12127200001851</v>
          </cell>
          <cell r="P98881" t="str">
            <v/>
          </cell>
        </row>
        <row r="98882">
          <cell r="C98882">
            <v>225.12836400000378</v>
          </cell>
          <cell r="P98882" t="str">
            <v/>
          </cell>
        </row>
        <row r="98883">
          <cell r="C98883">
            <v>225.12836400000378</v>
          </cell>
          <cell r="P98883">
            <v>3.7427327659163399</v>
          </cell>
        </row>
        <row r="98884">
          <cell r="C98884">
            <v>225.12840399995912</v>
          </cell>
          <cell r="P98884">
            <v>0.99573585552755195</v>
          </cell>
        </row>
        <row r="98885">
          <cell r="C98885">
            <v>225.12840399995912</v>
          </cell>
          <cell r="P98885" t="str">
            <v/>
          </cell>
        </row>
        <row r="98886">
          <cell r="C98886">
            <v>225.13465299992822</v>
          </cell>
          <cell r="P98886">
            <v>0.99248613191809998</v>
          </cell>
        </row>
        <row r="98887">
          <cell r="C98887">
            <v>225.13465299992822</v>
          </cell>
          <cell r="P98887" t="str">
            <v/>
          </cell>
        </row>
        <row r="98888">
          <cell r="C98888">
            <v>225.14201199996751</v>
          </cell>
          <cell r="P98888" t="str">
            <v/>
          </cell>
        </row>
        <row r="98889">
          <cell r="C98889">
            <v>225.14201199996751</v>
          </cell>
          <cell r="P98889">
            <v>0.99437265749313197</v>
          </cell>
        </row>
        <row r="98890">
          <cell r="C98890">
            <v>225.14501799899153</v>
          </cell>
          <cell r="P98890">
            <v>3.7465815560254998</v>
          </cell>
        </row>
        <row r="98891">
          <cell r="C98891">
            <v>225.14501799899153</v>
          </cell>
          <cell r="P98891" t="str">
            <v/>
          </cell>
        </row>
        <row r="98892">
          <cell r="C98892">
            <v>225.15056300000288</v>
          </cell>
          <cell r="P98892">
            <v>0.99446777833157596</v>
          </cell>
        </row>
        <row r="98893">
          <cell r="C98893">
            <v>225.15056300000288</v>
          </cell>
          <cell r="P98893" t="str">
            <v/>
          </cell>
        </row>
        <row r="98894">
          <cell r="C98894">
            <v>225.1519899989944</v>
          </cell>
          <cell r="P98894" t="str">
            <v/>
          </cell>
        </row>
        <row r="98895">
          <cell r="C98895">
            <v>225.1519899989944</v>
          </cell>
          <cell r="P98895">
            <v>3.7329603430107801</v>
          </cell>
        </row>
        <row r="98896">
          <cell r="C98896">
            <v>225.15788499999326</v>
          </cell>
          <cell r="P98896" t="str">
            <v/>
          </cell>
        </row>
        <row r="98897">
          <cell r="C98897">
            <v>225.15788499999326</v>
          </cell>
          <cell r="P98897">
            <v>0.99239431740079898</v>
          </cell>
        </row>
        <row r="98898">
          <cell r="C98898">
            <v>225.16240499995183</v>
          </cell>
          <cell r="P98898">
            <v>3.7308973029679802</v>
          </cell>
        </row>
        <row r="98899">
          <cell r="C98899">
            <v>225.16240499995183</v>
          </cell>
          <cell r="P98899" t="str">
            <v/>
          </cell>
        </row>
        <row r="98900">
          <cell r="C98900">
            <v>225.16595199995209</v>
          </cell>
          <cell r="P98900">
            <v>0.99750859114037205</v>
          </cell>
        </row>
        <row r="98901">
          <cell r="C98901">
            <v>225.16595199995209</v>
          </cell>
          <cell r="P98901" t="str">
            <v/>
          </cell>
        </row>
        <row r="98902">
          <cell r="C98902">
            <v>225.16797900001984</v>
          </cell>
          <cell r="P98902">
            <v>3.73222148416651</v>
          </cell>
        </row>
        <row r="98903">
          <cell r="C98903">
            <v>225.16797900001984</v>
          </cell>
          <cell r="P98903" t="str">
            <v/>
          </cell>
        </row>
        <row r="98904">
          <cell r="C98904">
            <v>225.17395199998282</v>
          </cell>
          <cell r="P98904" t="str">
            <v/>
          </cell>
        </row>
        <row r="98905">
          <cell r="C98905">
            <v>225.17395199998282</v>
          </cell>
          <cell r="P98905">
            <v>0.99880762406242696</v>
          </cell>
        </row>
        <row r="98906">
          <cell r="C98906">
            <v>225.179301999975</v>
          </cell>
          <cell r="P98906" t="str">
            <v/>
          </cell>
        </row>
        <row r="98907">
          <cell r="C98907">
            <v>225.179301999975</v>
          </cell>
          <cell r="P98907">
            <v>3.76356053056604</v>
          </cell>
        </row>
        <row r="98908">
          <cell r="C98908">
            <v>225.18285099999048</v>
          </cell>
          <cell r="P98908" t="str">
            <v/>
          </cell>
        </row>
        <row r="98909">
          <cell r="C98909">
            <v>225.18285099999048</v>
          </cell>
          <cell r="P98909">
            <v>0.99552796723739301</v>
          </cell>
        </row>
        <row r="98910">
          <cell r="C98910">
            <v>225.18455699994229</v>
          </cell>
          <cell r="P98910">
            <v>3.75219352522977</v>
          </cell>
        </row>
        <row r="98911">
          <cell r="C98911">
            <v>225.18455699994229</v>
          </cell>
          <cell r="P98911" t="str">
            <v/>
          </cell>
        </row>
        <row r="98912">
          <cell r="C98912">
            <v>225.19027799996547</v>
          </cell>
          <cell r="P98912" t="str">
            <v/>
          </cell>
        </row>
        <row r="98913">
          <cell r="C98913">
            <v>225.19027799996547</v>
          </cell>
          <cell r="P98913">
            <v>0.99722928247968701</v>
          </cell>
        </row>
        <row r="98914">
          <cell r="C98914">
            <v>225.19348000001628</v>
          </cell>
          <cell r="P98914">
            <v>3.7521951657408201</v>
          </cell>
        </row>
        <row r="98915">
          <cell r="C98915">
            <v>225.19348000001628</v>
          </cell>
          <cell r="P98915" t="str">
            <v/>
          </cell>
        </row>
        <row r="98916">
          <cell r="C98916">
            <v>225.19795900001191</v>
          </cell>
          <cell r="P98916">
            <v>0.99879289635982904</v>
          </cell>
        </row>
        <row r="98917">
          <cell r="C98917">
            <v>225.19795900001191</v>
          </cell>
          <cell r="P98917" t="str">
            <v/>
          </cell>
        </row>
        <row r="98918">
          <cell r="C98918">
            <v>225.20021699997596</v>
          </cell>
          <cell r="P98918" t="str">
            <v/>
          </cell>
        </row>
        <row r="98919">
          <cell r="C98919">
            <v>225.20021699997596</v>
          </cell>
          <cell r="P98919">
            <v>3.7311325823161301</v>
          </cell>
        </row>
        <row r="98920">
          <cell r="C98920">
            <v>225.20587199996226</v>
          </cell>
          <cell r="P98920" t="str">
            <v/>
          </cell>
        </row>
        <row r="98921">
          <cell r="C98921">
            <v>225.20587199996226</v>
          </cell>
          <cell r="P98921">
            <v>1.0034729425888</v>
          </cell>
        </row>
        <row r="98922">
          <cell r="C98922">
            <v>225.20792600000277</v>
          </cell>
          <cell r="P98922" t="str">
            <v/>
          </cell>
        </row>
        <row r="98923">
          <cell r="C98923">
            <v>225.20792600000277</v>
          </cell>
          <cell r="P98923">
            <v>3.7628635468278602</v>
          </cell>
        </row>
        <row r="98924">
          <cell r="C98924">
            <v>225.21392000000924</v>
          </cell>
          <cell r="P98924">
            <v>1.0000660803341099</v>
          </cell>
        </row>
        <row r="98925">
          <cell r="C98925">
            <v>225.21392000000924</v>
          </cell>
          <cell r="P98925" t="str">
            <v/>
          </cell>
        </row>
        <row r="98926">
          <cell r="C98926">
            <v>225.21604899899103</v>
          </cell>
          <cell r="P98926" t="str">
            <v/>
          </cell>
        </row>
        <row r="98927">
          <cell r="C98927">
            <v>225.21604899899103</v>
          </cell>
          <cell r="P98927">
            <v>3.7658969825688602</v>
          </cell>
        </row>
        <row r="98928">
          <cell r="C98928">
            <v>225.22198399994522</v>
          </cell>
          <cell r="P98928">
            <v>1.00257357581259</v>
          </cell>
        </row>
        <row r="98929">
          <cell r="C98929">
            <v>225.22198399994522</v>
          </cell>
          <cell r="P98929" t="str">
            <v/>
          </cell>
        </row>
        <row r="98930">
          <cell r="C98930">
            <v>225.22419500001706</v>
          </cell>
          <cell r="P98930" t="str">
            <v/>
          </cell>
        </row>
        <row r="98931">
          <cell r="C98931">
            <v>225.22419500001706</v>
          </cell>
          <cell r="P98931">
            <v>3.7461720649674599</v>
          </cell>
        </row>
        <row r="98932">
          <cell r="C98932">
            <v>225.23038099997211</v>
          </cell>
          <cell r="P98932">
            <v>1.0039854864893201</v>
          </cell>
        </row>
        <row r="98933">
          <cell r="C98933">
            <v>225.23038099997211</v>
          </cell>
          <cell r="P98933" t="str">
            <v/>
          </cell>
        </row>
        <row r="98934">
          <cell r="C98934">
            <v>225.2320109999273</v>
          </cell>
          <cell r="P98934">
            <v>3.7409560260392598</v>
          </cell>
        </row>
        <row r="98935">
          <cell r="C98935">
            <v>225.2320109999273</v>
          </cell>
          <cell r="P98935" t="str">
            <v/>
          </cell>
        </row>
        <row r="98936">
          <cell r="C98936">
            <v>225.23777399898972</v>
          </cell>
          <cell r="P98936" t="str">
            <v/>
          </cell>
        </row>
        <row r="98937">
          <cell r="C98937">
            <v>225.23777399898972</v>
          </cell>
          <cell r="P98937">
            <v>0.99949515484761797</v>
          </cell>
        </row>
        <row r="98938">
          <cell r="C98938">
            <v>225.2399860000005</v>
          </cell>
          <cell r="P98938">
            <v>3.73275903754049</v>
          </cell>
        </row>
        <row r="98939">
          <cell r="C98939">
            <v>225.2399860000005</v>
          </cell>
          <cell r="P98939" t="str">
            <v/>
          </cell>
        </row>
        <row r="98940">
          <cell r="C98940">
            <v>225.24586399993859</v>
          </cell>
          <cell r="P98940" t="str">
            <v/>
          </cell>
        </row>
        <row r="98941">
          <cell r="C98941">
            <v>225.24586399993859</v>
          </cell>
          <cell r="P98941">
            <v>1.0390749917562201</v>
          </cell>
        </row>
        <row r="98942">
          <cell r="C98942">
            <v>225.24817099992651</v>
          </cell>
          <cell r="P98942">
            <v>3.7551394592781802</v>
          </cell>
        </row>
        <row r="98943">
          <cell r="C98943">
            <v>225.24817099992651</v>
          </cell>
          <cell r="P98943" t="str">
            <v/>
          </cell>
        </row>
        <row r="98944">
          <cell r="C98944">
            <v>225.25440400000662</v>
          </cell>
          <cell r="P98944" t="str">
            <v/>
          </cell>
        </row>
        <row r="98945">
          <cell r="C98945">
            <v>225.25440400000662</v>
          </cell>
          <cell r="P98945">
            <v>0.98725311569059904</v>
          </cell>
        </row>
        <row r="98946">
          <cell r="C98946">
            <v>225.25915299996268</v>
          </cell>
          <cell r="P98946" t="str">
            <v/>
          </cell>
        </row>
        <row r="98947">
          <cell r="C98947">
            <v>225.25915299996268</v>
          </cell>
          <cell r="P98947">
            <v>3.7722697094519502</v>
          </cell>
        </row>
        <row r="98948">
          <cell r="C98948">
            <v>225.26224900002126</v>
          </cell>
          <cell r="P98948" t="str">
            <v/>
          </cell>
        </row>
        <row r="98949">
          <cell r="C98949">
            <v>225.26224900002126</v>
          </cell>
          <cell r="P98949">
            <v>0.99673773958300005</v>
          </cell>
        </row>
        <row r="98950">
          <cell r="C98950">
            <v>225.26536199997645</v>
          </cell>
          <cell r="P98950">
            <v>3.7188595195780598</v>
          </cell>
        </row>
        <row r="98951">
          <cell r="C98951">
            <v>225.26536199997645</v>
          </cell>
          <cell r="P98951" t="str">
            <v/>
          </cell>
        </row>
        <row r="98952">
          <cell r="C98952">
            <v>225.26991799997631</v>
          </cell>
          <cell r="P98952">
            <v>0.97513326223971297</v>
          </cell>
        </row>
        <row r="98953">
          <cell r="C98953">
            <v>225.26991799997631</v>
          </cell>
          <cell r="P98953" t="str">
            <v/>
          </cell>
        </row>
        <row r="98954">
          <cell r="C98954">
            <v>225.27600600000005</v>
          </cell>
          <cell r="P98954" t="str">
            <v/>
          </cell>
        </row>
        <row r="98955">
          <cell r="C98955">
            <v>225.27600600000005</v>
          </cell>
          <cell r="P98955">
            <v>3.73222477813722</v>
          </cell>
        </row>
        <row r="98956">
          <cell r="C98956">
            <v>225.27911699994002</v>
          </cell>
          <cell r="P98956">
            <v>0.97723506035329699</v>
          </cell>
        </row>
        <row r="98957">
          <cell r="C98957">
            <v>225.27911699994002</v>
          </cell>
          <cell r="P98957" t="str">
            <v/>
          </cell>
        </row>
        <row r="98958">
          <cell r="C98958">
            <v>225.28454499994405</v>
          </cell>
          <cell r="P98958" t="str">
            <v/>
          </cell>
        </row>
        <row r="98959">
          <cell r="C98959">
            <v>225.28454499994405</v>
          </cell>
          <cell r="P98959">
            <v>3.7399762153923599</v>
          </cell>
        </row>
        <row r="98960">
          <cell r="C98960">
            <v>225.28628899995238</v>
          </cell>
          <cell r="P98960" t="str">
            <v/>
          </cell>
        </row>
        <row r="98961">
          <cell r="C98961">
            <v>225.28628899995238</v>
          </cell>
          <cell r="P98961">
            <v>1.03433293274071</v>
          </cell>
        </row>
        <row r="98962">
          <cell r="C98962">
            <v>225.2919409989845</v>
          </cell>
          <cell r="P98962" t="str">
            <v/>
          </cell>
        </row>
        <row r="98963">
          <cell r="C98963">
            <v>225.2919409989845</v>
          </cell>
          <cell r="P98963">
            <v>3.73879881165607</v>
          </cell>
        </row>
        <row r="98964">
          <cell r="C98964">
            <v>225.29469200002495</v>
          </cell>
          <cell r="P98964" t="str">
            <v/>
          </cell>
        </row>
        <row r="98965">
          <cell r="C98965">
            <v>225.29469200002495</v>
          </cell>
          <cell r="P98965">
            <v>1.0004269540602599</v>
          </cell>
        </row>
        <row r="98966">
          <cell r="C98966">
            <v>225.29989299993031</v>
          </cell>
          <cell r="P98966">
            <v>3.7307229734735099</v>
          </cell>
        </row>
        <row r="98967">
          <cell r="C98967">
            <v>225.29989299993031</v>
          </cell>
          <cell r="P98967" t="str">
            <v/>
          </cell>
        </row>
        <row r="98968">
          <cell r="C98968">
            <v>225.30196199996863</v>
          </cell>
          <cell r="P98968">
            <v>0.99633964180497003</v>
          </cell>
        </row>
        <row r="98969">
          <cell r="C98969">
            <v>225.30196199996863</v>
          </cell>
          <cell r="P98969" t="str">
            <v/>
          </cell>
        </row>
        <row r="98970">
          <cell r="C98970">
            <v>225.30894100002479</v>
          </cell>
          <cell r="P98970">
            <v>3.6940641257581102</v>
          </cell>
        </row>
        <row r="98971">
          <cell r="C98971">
            <v>225.30894100002479</v>
          </cell>
          <cell r="P98971" t="str">
            <v/>
          </cell>
        </row>
        <row r="98972">
          <cell r="C98972">
            <v>225.31090499996208</v>
          </cell>
          <cell r="P98972" t="str">
            <v/>
          </cell>
        </row>
        <row r="98973">
          <cell r="C98973">
            <v>225.31090499996208</v>
          </cell>
          <cell r="P98973">
            <v>0.99669958175076601</v>
          </cell>
        </row>
        <row r="98974">
          <cell r="C98974">
            <v>225.31602000002749</v>
          </cell>
          <cell r="P98974" t="str">
            <v/>
          </cell>
        </row>
        <row r="98975">
          <cell r="C98975">
            <v>225.31602000002749</v>
          </cell>
          <cell r="P98975">
            <v>3.7341095065341898</v>
          </cell>
        </row>
        <row r="98976">
          <cell r="C98976">
            <v>225.3181259999983</v>
          </cell>
          <cell r="P98976" t="str">
            <v/>
          </cell>
        </row>
        <row r="98977">
          <cell r="C98977">
            <v>225.3181259999983</v>
          </cell>
          <cell r="P98977">
            <v>0.99889697035083502</v>
          </cell>
        </row>
        <row r="98978">
          <cell r="C98978">
            <v>225.32602599996608</v>
          </cell>
          <cell r="P98978">
            <v>1.00266278597346</v>
          </cell>
        </row>
        <row r="98979">
          <cell r="C98979">
            <v>225.32602599996608</v>
          </cell>
          <cell r="P98979" t="str">
            <v/>
          </cell>
        </row>
        <row r="98980">
          <cell r="C98980">
            <v>225.32811599993147</v>
          </cell>
          <cell r="P98980">
            <v>3.7243595116866102</v>
          </cell>
        </row>
        <row r="98981">
          <cell r="C98981">
            <v>225.32811599993147</v>
          </cell>
          <cell r="P98981" t="str">
            <v/>
          </cell>
        </row>
        <row r="98982">
          <cell r="C98982">
            <v>225.33432599995285</v>
          </cell>
          <cell r="P98982">
            <v>3.7497212546282501</v>
          </cell>
        </row>
        <row r="98983">
          <cell r="C98983">
            <v>225.33432599995285</v>
          </cell>
          <cell r="P98983" t="str">
            <v/>
          </cell>
        </row>
        <row r="98984">
          <cell r="C98984">
            <v>225.33569699898362</v>
          </cell>
          <cell r="P98984" t="str">
            <v/>
          </cell>
        </row>
        <row r="98985">
          <cell r="C98985">
            <v>225.33569699898362</v>
          </cell>
          <cell r="P98985">
            <v>0.99868884017522097</v>
          </cell>
        </row>
        <row r="98986">
          <cell r="C98986">
            <v>225.34205500001553</v>
          </cell>
          <cell r="P98986">
            <v>0.99607665360818398</v>
          </cell>
        </row>
        <row r="98987">
          <cell r="C98987">
            <v>225.34205500001553</v>
          </cell>
          <cell r="P98987" t="str">
            <v/>
          </cell>
        </row>
        <row r="98988">
          <cell r="C98988">
            <v>225.34482100000605</v>
          </cell>
          <cell r="P98988" t="str">
            <v/>
          </cell>
        </row>
        <row r="98989">
          <cell r="C98989">
            <v>225.34482100000605</v>
          </cell>
          <cell r="P98989">
            <v>3.75380032061689</v>
          </cell>
        </row>
        <row r="98990">
          <cell r="C98990">
            <v>225.34808599995449</v>
          </cell>
          <cell r="P98990">
            <v>3.75529468709574</v>
          </cell>
        </row>
        <row r="98991">
          <cell r="C98991">
            <v>225.34808599995449</v>
          </cell>
          <cell r="P98991" t="str">
            <v/>
          </cell>
        </row>
        <row r="98992">
          <cell r="C98992">
            <v>225.34997699898668</v>
          </cell>
          <cell r="P98992" t="str">
            <v/>
          </cell>
        </row>
        <row r="98993">
          <cell r="C98993">
            <v>225.34997699898668</v>
          </cell>
          <cell r="P98993">
            <v>0.996260066842373</v>
          </cell>
        </row>
        <row r="98994">
          <cell r="C98994">
            <v>225.35595899994951</v>
          </cell>
          <cell r="P98994">
            <v>3.7182572261131299</v>
          </cell>
        </row>
        <row r="98995">
          <cell r="C98995">
            <v>225.35595899994951</v>
          </cell>
          <cell r="P98995" t="str">
            <v/>
          </cell>
        </row>
        <row r="98996">
          <cell r="C98996">
            <v>225.35803100001067</v>
          </cell>
          <cell r="P98996" t="str">
            <v/>
          </cell>
        </row>
        <row r="98997">
          <cell r="C98997">
            <v>225.35803100001067</v>
          </cell>
          <cell r="P98997">
            <v>0.99514927665442898</v>
          </cell>
        </row>
        <row r="98998">
          <cell r="C98998">
            <v>225.36676499899477</v>
          </cell>
          <cell r="P98998">
            <v>3.74009137504247</v>
          </cell>
        </row>
        <row r="98999">
          <cell r="C98999">
            <v>225.36676499899477</v>
          </cell>
          <cell r="P98999" t="str">
            <v/>
          </cell>
        </row>
        <row r="99000">
          <cell r="C99000">
            <v>225.36679399898276</v>
          </cell>
          <cell r="P99000">
            <v>0.99388646284131299</v>
          </cell>
        </row>
        <row r="99001">
          <cell r="C99001">
            <v>225.36679399898276</v>
          </cell>
          <cell r="P99001" t="str">
            <v/>
          </cell>
        </row>
        <row r="99002">
          <cell r="C99002">
            <v>225.37203299999237</v>
          </cell>
          <cell r="P99002">
            <v>3.7125241086157201</v>
          </cell>
        </row>
        <row r="99003">
          <cell r="C99003">
            <v>225.37203299999237</v>
          </cell>
          <cell r="P99003" t="str">
            <v/>
          </cell>
        </row>
        <row r="99004">
          <cell r="C99004">
            <v>225.37990900001023</v>
          </cell>
          <cell r="P99004">
            <v>0.99460589788870102</v>
          </cell>
        </row>
        <row r="99005">
          <cell r="C99005">
            <v>225.37990900001023</v>
          </cell>
          <cell r="P99005" t="str">
            <v/>
          </cell>
        </row>
        <row r="99006">
          <cell r="C99006">
            <v>225.38038300001062</v>
          </cell>
          <cell r="P99006" t="str">
            <v/>
          </cell>
        </row>
        <row r="99007">
          <cell r="C99007">
            <v>225.38038300001062</v>
          </cell>
          <cell r="P99007">
            <v>3.7244351242068601</v>
          </cell>
        </row>
        <row r="99008">
          <cell r="C99008">
            <v>225.38418699998874</v>
          </cell>
          <cell r="P99008" t="str">
            <v/>
          </cell>
        </row>
        <row r="99009">
          <cell r="C99009">
            <v>225.38418699998874</v>
          </cell>
          <cell r="P99009">
            <v>0.99547304351087096</v>
          </cell>
        </row>
        <row r="99010">
          <cell r="C99010">
            <v>225.39139799994882</v>
          </cell>
          <cell r="P99010">
            <v>3.70783382261643</v>
          </cell>
        </row>
        <row r="99011">
          <cell r="C99011">
            <v>225.39139799994882</v>
          </cell>
          <cell r="P99011" t="str">
            <v/>
          </cell>
        </row>
        <row r="99012">
          <cell r="C99012">
            <v>225.39652599999681</v>
          </cell>
          <cell r="P99012" t="str">
            <v/>
          </cell>
        </row>
        <row r="99013">
          <cell r="C99013">
            <v>225.39652599999681</v>
          </cell>
          <cell r="P99013">
            <v>0.99473504717174899</v>
          </cell>
        </row>
        <row r="99014">
          <cell r="C99014">
            <v>225.39731399994344</v>
          </cell>
          <cell r="P99014" t="str">
            <v/>
          </cell>
        </row>
        <row r="99015">
          <cell r="C99015">
            <v>225.39731399994344</v>
          </cell>
          <cell r="P99015">
            <v>3.7391350183477101</v>
          </cell>
        </row>
        <row r="99016">
          <cell r="C99016">
            <v>225.40098899998702</v>
          </cell>
          <cell r="P99016">
            <v>0.992584283591741</v>
          </cell>
        </row>
        <row r="99017">
          <cell r="C99017">
            <v>225.40098899998702</v>
          </cell>
          <cell r="P99017" t="str">
            <v/>
          </cell>
        </row>
        <row r="99018">
          <cell r="C99018">
            <v>225.40431699994951</v>
          </cell>
          <cell r="P99018">
            <v>3.7434027091802098</v>
          </cell>
        </row>
        <row r="99019">
          <cell r="C99019">
            <v>225.40431699994951</v>
          </cell>
          <cell r="P99019" t="str">
            <v/>
          </cell>
        </row>
        <row r="99020">
          <cell r="C99020">
            <v>225.40610299992841</v>
          </cell>
          <cell r="P99020">
            <v>0.99427315124644999</v>
          </cell>
        </row>
        <row r="99021">
          <cell r="C99021">
            <v>225.40610299992841</v>
          </cell>
          <cell r="P99021" t="str">
            <v/>
          </cell>
        </row>
        <row r="99022">
          <cell r="C99022">
            <v>225.41199199995026</v>
          </cell>
          <cell r="P99022">
            <v>3.7454037431415301</v>
          </cell>
        </row>
        <row r="99023">
          <cell r="C99023">
            <v>225.41199199995026</v>
          </cell>
          <cell r="P99023" t="str">
            <v/>
          </cell>
        </row>
        <row r="99024">
          <cell r="C99024">
            <v>225.41383899992798</v>
          </cell>
          <cell r="P99024" t="str">
            <v/>
          </cell>
        </row>
        <row r="99025">
          <cell r="C99025">
            <v>225.41383899992798</v>
          </cell>
          <cell r="P99025">
            <v>0.99151524696785898</v>
          </cell>
        </row>
        <row r="99026">
          <cell r="C99026">
            <v>225.4200069999788</v>
          </cell>
          <cell r="P99026">
            <v>3.7416251966665302</v>
          </cell>
        </row>
        <row r="99027">
          <cell r="C99027">
            <v>225.4200069999788</v>
          </cell>
          <cell r="P99027" t="str">
            <v/>
          </cell>
        </row>
        <row r="99028">
          <cell r="C99028">
            <v>225.42183399898931</v>
          </cell>
          <cell r="P99028" t="str">
            <v/>
          </cell>
        </row>
        <row r="99029">
          <cell r="C99029">
            <v>225.42183399898931</v>
          </cell>
          <cell r="P99029">
            <v>0.99399257641552197</v>
          </cell>
        </row>
        <row r="99030">
          <cell r="C99030">
            <v>225.42874799994752</v>
          </cell>
          <cell r="P99030" t="str">
            <v/>
          </cell>
        </row>
        <row r="99031">
          <cell r="C99031">
            <v>225.42874799994752</v>
          </cell>
          <cell r="P99031">
            <v>3.7576830260616099</v>
          </cell>
        </row>
        <row r="99032">
          <cell r="C99032">
            <v>225.42980599997099</v>
          </cell>
          <cell r="P99032" t="str">
            <v/>
          </cell>
        </row>
        <row r="99033">
          <cell r="C99033">
            <v>225.42980599997099</v>
          </cell>
          <cell r="P99033">
            <v>0.99726422562123596</v>
          </cell>
        </row>
        <row r="99034">
          <cell r="C99034">
            <v>225.43596899998374</v>
          </cell>
          <cell r="P99034">
            <v>3.7145452034491901</v>
          </cell>
        </row>
        <row r="99035">
          <cell r="C99035">
            <v>225.43596899998374</v>
          </cell>
          <cell r="P99035" t="str">
            <v/>
          </cell>
        </row>
        <row r="99036">
          <cell r="C99036">
            <v>225.43792799999937</v>
          </cell>
          <cell r="P99036">
            <v>0.99782497301468198</v>
          </cell>
        </row>
        <row r="99037">
          <cell r="C99037">
            <v>225.43792799999937</v>
          </cell>
          <cell r="P99037" t="str">
            <v/>
          </cell>
        </row>
        <row r="99038">
          <cell r="C99038">
            <v>225.44422099995427</v>
          </cell>
          <cell r="P99038">
            <v>3.7155369924183201</v>
          </cell>
        </row>
        <row r="99039">
          <cell r="C99039">
            <v>225.44422099995427</v>
          </cell>
          <cell r="P99039" t="str">
            <v/>
          </cell>
        </row>
        <row r="99040">
          <cell r="C99040">
            <v>225.44590699998662</v>
          </cell>
          <cell r="P99040" t="str">
            <v/>
          </cell>
        </row>
        <row r="99041">
          <cell r="C99041">
            <v>225.44590699998662</v>
          </cell>
          <cell r="P99041">
            <v>0.99898457863583001</v>
          </cell>
        </row>
        <row r="99042">
          <cell r="C99042">
            <v>225.4522359999828</v>
          </cell>
          <cell r="P99042">
            <v>3.7392161829046402</v>
          </cell>
        </row>
        <row r="99043">
          <cell r="C99043">
            <v>225.4522359999828</v>
          </cell>
          <cell r="P99043" t="str">
            <v/>
          </cell>
        </row>
        <row r="99044">
          <cell r="C99044">
            <v>225.45399900001939</v>
          </cell>
          <cell r="P99044">
            <v>0.99406837444933205</v>
          </cell>
        </row>
        <row r="99045">
          <cell r="C99045">
            <v>225.45399900001939</v>
          </cell>
          <cell r="P99045" t="str">
            <v/>
          </cell>
        </row>
        <row r="99046">
          <cell r="C99046">
            <v>225.46034899994265</v>
          </cell>
          <cell r="P99046">
            <v>3.7476996279344399</v>
          </cell>
        </row>
        <row r="99047">
          <cell r="C99047">
            <v>225.46034899994265</v>
          </cell>
          <cell r="P99047" t="str">
            <v/>
          </cell>
        </row>
        <row r="99048">
          <cell r="C99048">
            <v>225.46791299898177</v>
          </cell>
          <cell r="P99048">
            <v>0.99352394555997303</v>
          </cell>
        </row>
        <row r="99049">
          <cell r="C99049">
            <v>225.46791299898177</v>
          </cell>
          <cell r="P99049" t="str">
            <v/>
          </cell>
        </row>
        <row r="99050">
          <cell r="C99050">
            <v>225.47124599898234</v>
          </cell>
          <cell r="P99050">
            <v>3.7341473239909799</v>
          </cell>
        </row>
        <row r="99051">
          <cell r="C99051">
            <v>225.47124599898234</v>
          </cell>
          <cell r="P99051" t="str">
            <v/>
          </cell>
        </row>
        <row r="99052">
          <cell r="C99052">
            <v>225.47400499996729</v>
          </cell>
          <cell r="P99052">
            <v>0.996780965894285</v>
          </cell>
        </row>
        <row r="99053">
          <cell r="C99053">
            <v>225.47400499996729</v>
          </cell>
          <cell r="P99053" t="str">
            <v/>
          </cell>
        </row>
        <row r="99054">
          <cell r="C99054">
            <v>225.47601999994367</v>
          </cell>
          <cell r="P99054">
            <v>3.71745201486257</v>
          </cell>
        </row>
        <row r="99055">
          <cell r="C99055">
            <v>225.47601999994367</v>
          </cell>
          <cell r="P99055" t="str">
            <v/>
          </cell>
        </row>
        <row r="99056">
          <cell r="C99056">
            <v>225.48191700002644</v>
          </cell>
          <cell r="P99056">
            <v>0.99183699977509499</v>
          </cell>
        </row>
        <row r="99057">
          <cell r="C99057">
            <v>225.48191700002644</v>
          </cell>
          <cell r="P99057" t="str">
            <v/>
          </cell>
        </row>
        <row r="99058">
          <cell r="C99058">
            <v>225.48396400001366</v>
          </cell>
          <cell r="P99058">
            <v>3.7473877802020099</v>
          </cell>
        </row>
        <row r="99059">
          <cell r="C99059">
            <v>225.48396400001366</v>
          </cell>
          <cell r="P99059" t="str">
            <v/>
          </cell>
        </row>
        <row r="99060">
          <cell r="C99060">
            <v>225.4899120000191</v>
          </cell>
          <cell r="P99060">
            <v>1.00065414972542</v>
          </cell>
        </row>
        <row r="99061">
          <cell r="C99061">
            <v>225.4899120000191</v>
          </cell>
          <cell r="P99061" t="str">
            <v/>
          </cell>
        </row>
        <row r="99062">
          <cell r="C99062">
            <v>225.49244599998929</v>
          </cell>
          <cell r="P99062">
            <v>3.7316196034827902</v>
          </cell>
        </row>
        <row r="99063">
          <cell r="C99063">
            <v>225.49244599998929</v>
          </cell>
          <cell r="P99063" t="str">
            <v/>
          </cell>
        </row>
        <row r="99064">
          <cell r="C99064">
            <v>225.49800499994308</v>
          </cell>
          <cell r="P99064" t="str">
            <v/>
          </cell>
        </row>
        <row r="99065">
          <cell r="C99065">
            <v>225.49800499994308</v>
          </cell>
          <cell r="P99065">
            <v>1.00116119592805</v>
          </cell>
        </row>
        <row r="99066">
          <cell r="C99066">
            <v>225.49994100001641</v>
          </cell>
          <cell r="P99066" t="str">
            <v/>
          </cell>
        </row>
        <row r="99067">
          <cell r="C99067">
            <v>225.49994100001641</v>
          </cell>
          <cell r="P99067">
            <v>3.7457645904685899</v>
          </cell>
        </row>
        <row r="99068">
          <cell r="C99068">
            <v>225.50597499997821</v>
          </cell>
          <cell r="P99068" t="str">
            <v/>
          </cell>
        </row>
        <row r="99069">
          <cell r="C99069">
            <v>225.50597499997821</v>
          </cell>
          <cell r="P99069">
            <v>0.99766818508653199</v>
          </cell>
        </row>
        <row r="99070">
          <cell r="C99070">
            <v>225.5079380000243</v>
          </cell>
          <cell r="P99070" t="str">
            <v/>
          </cell>
        </row>
        <row r="99071">
          <cell r="C99071">
            <v>225.5079380000243</v>
          </cell>
          <cell r="P99071">
            <v>3.73753906774472</v>
          </cell>
        </row>
        <row r="99072">
          <cell r="C99072">
            <v>225.51428599993233</v>
          </cell>
          <cell r="P99072">
            <v>0.99761281741557595</v>
          </cell>
        </row>
        <row r="99073">
          <cell r="C99073">
            <v>225.51428599993233</v>
          </cell>
          <cell r="P99073" t="str">
            <v/>
          </cell>
        </row>
        <row r="99074">
          <cell r="C99074">
            <v>225.51600199996028</v>
          </cell>
          <cell r="P99074" t="str">
            <v/>
          </cell>
        </row>
        <row r="99075">
          <cell r="C99075">
            <v>225.51600199996028</v>
          </cell>
          <cell r="P99075">
            <v>3.7561550120193301</v>
          </cell>
        </row>
        <row r="99076">
          <cell r="C99076">
            <v>225.52335799997672</v>
          </cell>
          <cell r="P99076" t="str">
            <v/>
          </cell>
        </row>
        <row r="99077">
          <cell r="C99077">
            <v>225.52335799997672</v>
          </cell>
          <cell r="P99077">
            <v>0.99104745844266096</v>
          </cell>
        </row>
        <row r="99078">
          <cell r="C99078">
            <v>225.52415199996904</v>
          </cell>
          <cell r="P99078" t="str">
            <v/>
          </cell>
        </row>
        <row r="99079">
          <cell r="C99079">
            <v>225.52415199996904</v>
          </cell>
          <cell r="P99079">
            <v>3.7625576830029002</v>
          </cell>
        </row>
        <row r="99080">
          <cell r="C99080">
            <v>225.52997999999207</v>
          </cell>
          <cell r="P99080">
            <v>0.996022987446331</v>
          </cell>
        </row>
        <row r="99081">
          <cell r="C99081">
            <v>225.52997999999207</v>
          </cell>
          <cell r="P99081" t="str">
            <v/>
          </cell>
        </row>
        <row r="99082">
          <cell r="C99082">
            <v>225.53261400002521</v>
          </cell>
          <cell r="P99082">
            <v>3.7222832844714899</v>
          </cell>
        </row>
        <row r="99083">
          <cell r="C99083">
            <v>225.53261400002521</v>
          </cell>
          <cell r="P99083" t="str">
            <v/>
          </cell>
        </row>
        <row r="99084">
          <cell r="C99084">
            <v>225.53842200001236</v>
          </cell>
          <cell r="P99084" t="str">
            <v/>
          </cell>
        </row>
        <row r="99085">
          <cell r="C99085">
            <v>225.53842200001236</v>
          </cell>
          <cell r="P99085">
            <v>0.99856510914819996</v>
          </cell>
        </row>
        <row r="99086">
          <cell r="C99086">
            <v>225.54343700001482</v>
          </cell>
          <cell r="P99086" t="str">
            <v/>
          </cell>
        </row>
        <row r="99087">
          <cell r="C99087">
            <v>225.54343700001482</v>
          </cell>
          <cell r="P99087">
            <v>3.7462991354791302</v>
          </cell>
        </row>
        <row r="99088">
          <cell r="C99088">
            <v>225.54673399997409</v>
          </cell>
          <cell r="P99088" t="str">
            <v/>
          </cell>
        </row>
        <row r="99089">
          <cell r="C99089">
            <v>225.54673399997409</v>
          </cell>
          <cell r="P99089">
            <v>0.99656314685192704</v>
          </cell>
        </row>
        <row r="99090">
          <cell r="C99090">
            <v>225.54850199993234</v>
          </cell>
          <cell r="P99090" t="str">
            <v/>
          </cell>
        </row>
        <row r="99091">
          <cell r="C99091">
            <v>225.54850199993234</v>
          </cell>
          <cell r="P99091">
            <v>3.7541989950702099</v>
          </cell>
        </row>
        <row r="99092">
          <cell r="C99092">
            <v>225.55388599995058</v>
          </cell>
          <cell r="P99092" t="str">
            <v/>
          </cell>
        </row>
        <row r="99093">
          <cell r="C99093">
            <v>225.55388599995058</v>
          </cell>
          <cell r="P99093">
            <v>1.0029953635834801</v>
          </cell>
        </row>
        <row r="99094">
          <cell r="C99094">
            <v>225.55592299997807</v>
          </cell>
          <cell r="P99094">
            <v>3.7316819918246198</v>
          </cell>
        </row>
        <row r="99095">
          <cell r="C99095">
            <v>225.55592299997807</v>
          </cell>
          <cell r="P99095" t="str">
            <v/>
          </cell>
        </row>
        <row r="99096">
          <cell r="C99096">
            <v>225.56269199994858</v>
          </cell>
          <cell r="P99096" t="str">
            <v/>
          </cell>
        </row>
        <row r="99097">
          <cell r="C99097">
            <v>225.56269199994858</v>
          </cell>
          <cell r="P99097">
            <v>0.99831417883385498</v>
          </cell>
        </row>
        <row r="99098">
          <cell r="C99098">
            <v>225.56394899997395</v>
          </cell>
          <cell r="P99098">
            <v>3.7269601574560398</v>
          </cell>
        </row>
        <row r="99099">
          <cell r="C99099">
            <v>225.56394899997395</v>
          </cell>
          <cell r="P99099" t="str">
            <v/>
          </cell>
        </row>
        <row r="99100">
          <cell r="C99100">
            <v>225.56990399898496</v>
          </cell>
          <cell r="P99100">
            <v>0.997599091933009</v>
          </cell>
        </row>
        <row r="99101">
          <cell r="C99101">
            <v>225.56990399898496</v>
          </cell>
          <cell r="P99101" t="str">
            <v/>
          </cell>
        </row>
        <row r="99102">
          <cell r="C99102">
            <v>225.57208099996205</v>
          </cell>
          <cell r="P99102" t="str">
            <v/>
          </cell>
        </row>
        <row r="99103">
          <cell r="C99103">
            <v>225.57208099996205</v>
          </cell>
          <cell r="P99103">
            <v>3.7492146244345101</v>
          </cell>
        </row>
        <row r="99104">
          <cell r="C99104">
            <v>225.57881199999247</v>
          </cell>
          <cell r="P99104">
            <v>0.99778961484348405</v>
          </cell>
        </row>
        <row r="99105">
          <cell r="C99105">
            <v>225.57881199999247</v>
          </cell>
          <cell r="P99105" t="str">
            <v/>
          </cell>
        </row>
        <row r="99106">
          <cell r="C99106">
            <v>225.58033399994019</v>
          </cell>
          <cell r="P99106">
            <v>3.7346335084511901</v>
          </cell>
        </row>
        <row r="99107">
          <cell r="C99107">
            <v>225.58033399994019</v>
          </cell>
          <cell r="P99107" t="str">
            <v/>
          </cell>
        </row>
        <row r="99108">
          <cell r="C99108">
            <v>225.58672899997327</v>
          </cell>
          <cell r="P99108">
            <v>0.99907591748941305</v>
          </cell>
        </row>
        <row r="99109">
          <cell r="C99109">
            <v>225.58672899997327</v>
          </cell>
          <cell r="P99109" t="str">
            <v/>
          </cell>
        </row>
        <row r="99110">
          <cell r="C99110">
            <v>225.58804399997462</v>
          </cell>
          <cell r="P99110" t="str">
            <v/>
          </cell>
        </row>
        <row r="99111">
          <cell r="C99111">
            <v>225.58804399997462</v>
          </cell>
          <cell r="P99111">
            <v>3.7208887435417699</v>
          </cell>
        </row>
        <row r="99112">
          <cell r="C99112">
            <v>225.593922998989</v>
          </cell>
          <cell r="P99112" t="str">
            <v/>
          </cell>
        </row>
        <row r="99113">
          <cell r="C99113">
            <v>225.593922998989</v>
          </cell>
          <cell r="P99113">
            <v>0.99902653022789301</v>
          </cell>
        </row>
        <row r="99114">
          <cell r="C99114">
            <v>225.59599499998149</v>
          </cell>
          <cell r="P99114" t="str">
            <v/>
          </cell>
        </row>
        <row r="99115">
          <cell r="C99115">
            <v>225.59599499998149</v>
          </cell>
          <cell r="P99115">
            <v>3.73307981313173</v>
          </cell>
        </row>
        <row r="99116">
          <cell r="C99116">
            <v>225.60197299998254</v>
          </cell>
          <cell r="P99116" t="str">
            <v/>
          </cell>
        </row>
        <row r="99117">
          <cell r="C99117">
            <v>225.60197299998254</v>
          </cell>
          <cell r="P99117">
            <v>0.99970318390634805</v>
          </cell>
        </row>
        <row r="99118">
          <cell r="C99118">
            <v>225.60392599995248</v>
          </cell>
          <cell r="P99118" t="str">
            <v/>
          </cell>
        </row>
        <row r="99119">
          <cell r="C99119">
            <v>225.60392599995248</v>
          </cell>
          <cell r="P99119">
            <v>3.7569780869814799</v>
          </cell>
        </row>
        <row r="99120">
          <cell r="C99120">
            <v>225.61032999993768</v>
          </cell>
          <cell r="P99120">
            <v>0.99573489094648404</v>
          </cell>
        </row>
        <row r="99121">
          <cell r="C99121">
            <v>225.61032999993768</v>
          </cell>
          <cell r="P99121" t="str">
            <v/>
          </cell>
        </row>
        <row r="99122">
          <cell r="C99122">
            <v>225.6119620000245</v>
          </cell>
          <cell r="P99122">
            <v>3.7440058106727898</v>
          </cell>
        </row>
        <row r="99123">
          <cell r="C99123">
            <v>225.6119620000245</v>
          </cell>
          <cell r="P99123" t="str">
            <v/>
          </cell>
        </row>
        <row r="99124">
          <cell r="C99124">
            <v>225.61777899996378</v>
          </cell>
          <cell r="P99124">
            <v>0.99337384093766301</v>
          </cell>
        </row>
        <row r="99125">
          <cell r="C99125">
            <v>225.61777899996378</v>
          </cell>
          <cell r="P99125" t="str">
            <v/>
          </cell>
        </row>
        <row r="99126">
          <cell r="C99126">
            <v>225.61997200001497</v>
          </cell>
          <cell r="P99126">
            <v>3.70583383044037</v>
          </cell>
        </row>
        <row r="99127">
          <cell r="C99127">
            <v>225.61997200001497</v>
          </cell>
          <cell r="P99127" t="str">
            <v/>
          </cell>
        </row>
        <row r="99128">
          <cell r="C99128">
            <v>225.62595999997575</v>
          </cell>
          <cell r="P99128">
            <v>0.99673510272283095</v>
          </cell>
        </row>
        <row r="99129">
          <cell r="C99129">
            <v>225.62595999997575</v>
          </cell>
          <cell r="P99129" t="str">
            <v/>
          </cell>
        </row>
        <row r="99130">
          <cell r="C99130">
            <v>225.62836400000378</v>
          </cell>
          <cell r="P99130" t="str">
            <v/>
          </cell>
        </row>
        <row r="99131">
          <cell r="C99131">
            <v>225.62836400000378</v>
          </cell>
          <cell r="P99131">
            <v>3.71845823207767</v>
          </cell>
        </row>
        <row r="99132">
          <cell r="C99132">
            <v>225.6344379989896</v>
          </cell>
          <cell r="P99132">
            <v>0.99523370873011496</v>
          </cell>
        </row>
        <row r="99133">
          <cell r="C99133">
            <v>225.6344379989896</v>
          </cell>
          <cell r="P99133" t="str">
            <v/>
          </cell>
        </row>
        <row r="99134">
          <cell r="C99134">
            <v>225.63807599898428</v>
          </cell>
          <cell r="P99134" t="str">
            <v/>
          </cell>
        </row>
        <row r="99135">
          <cell r="C99135">
            <v>225.63807599898428</v>
          </cell>
          <cell r="P99135">
            <v>3.73600332895486</v>
          </cell>
        </row>
        <row r="99136">
          <cell r="C99136">
            <v>225.64496900001541</v>
          </cell>
          <cell r="P99136">
            <v>0.99576013666922303</v>
          </cell>
        </row>
        <row r="99137">
          <cell r="C99137">
            <v>225.64496900001541</v>
          </cell>
          <cell r="P99137" t="str">
            <v/>
          </cell>
        </row>
        <row r="99138">
          <cell r="C99138">
            <v>225.64556400000583</v>
          </cell>
          <cell r="P99138">
            <v>3.72146048309577</v>
          </cell>
        </row>
        <row r="99139">
          <cell r="C99139">
            <v>225.64556400000583</v>
          </cell>
          <cell r="P99139" t="str">
            <v/>
          </cell>
        </row>
        <row r="99140">
          <cell r="C99140">
            <v>225.65366099996027</v>
          </cell>
          <cell r="P99140">
            <v>3.7316641402845701</v>
          </cell>
        </row>
        <row r="99141">
          <cell r="C99141">
            <v>225.65366099996027</v>
          </cell>
          <cell r="P99141" t="str">
            <v/>
          </cell>
        </row>
        <row r="99142">
          <cell r="C99142">
            <v>225.65385799994692</v>
          </cell>
          <cell r="P99142" t="str">
            <v/>
          </cell>
        </row>
        <row r="99143">
          <cell r="C99143">
            <v>225.65385799994692</v>
          </cell>
          <cell r="P99143">
            <v>0.99494099032250705</v>
          </cell>
        </row>
        <row r="99144">
          <cell r="C99144">
            <v>225.65825099998619</v>
          </cell>
          <cell r="P99144" t="str">
            <v/>
          </cell>
        </row>
        <row r="99145">
          <cell r="C99145">
            <v>225.65825099998619</v>
          </cell>
          <cell r="P99145">
            <v>0.99491475505577898</v>
          </cell>
        </row>
        <row r="99146">
          <cell r="C99146">
            <v>225.66024499898776</v>
          </cell>
          <cell r="P99146" t="str">
            <v/>
          </cell>
        </row>
        <row r="99147">
          <cell r="C99147">
            <v>225.66024499898776</v>
          </cell>
          <cell r="P99147">
            <v>3.7222627870382898</v>
          </cell>
        </row>
        <row r="99148">
          <cell r="C99148">
            <v>225.66653099993709</v>
          </cell>
          <cell r="P99148" t="str">
            <v/>
          </cell>
        </row>
        <row r="99149">
          <cell r="C99149">
            <v>225.66653099993709</v>
          </cell>
          <cell r="P99149">
            <v>0.99661308154891004</v>
          </cell>
        </row>
        <row r="99150">
          <cell r="C99150">
            <v>225.66898800001945</v>
          </cell>
          <cell r="P99150" t="str">
            <v/>
          </cell>
        </row>
        <row r="99151">
          <cell r="C99151">
            <v>225.66898800001945</v>
          </cell>
          <cell r="P99151">
            <v>3.7172840664281299</v>
          </cell>
        </row>
        <row r="99152">
          <cell r="C99152">
            <v>225.67595299996901</v>
          </cell>
          <cell r="P99152">
            <v>3.7211357050490799</v>
          </cell>
        </row>
        <row r="99153">
          <cell r="C99153">
            <v>225.67595299996901</v>
          </cell>
          <cell r="P99153" t="str">
            <v/>
          </cell>
        </row>
        <row r="99154">
          <cell r="C99154">
            <v>225.67624399997294</v>
          </cell>
          <cell r="P99154">
            <v>0.99711025131110498</v>
          </cell>
        </row>
        <row r="99155">
          <cell r="C99155">
            <v>225.67624399997294</v>
          </cell>
          <cell r="P99155" t="str">
            <v/>
          </cell>
        </row>
        <row r="99156">
          <cell r="C99156">
            <v>225.6824079999933</v>
          </cell>
          <cell r="P99156" t="str">
            <v/>
          </cell>
        </row>
        <row r="99157">
          <cell r="C99157">
            <v>225.6824079999933</v>
          </cell>
          <cell r="P99157">
            <v>0.99573133298699001</v>
          </cell>
        </row>
        <row r="99158">
          <cell r="C99158">
            <v>225.68420999997761</v>
          </cell>
          <cell r="P99158">
            <v>3.7168097544341299</v>
          </cell>
        </row>
        <row r="99159">
          <cell r="C99159">
            <v>225.68420999997761</v>
          </cell>
          <cell r="P99159" t="str">
            <v/>
          </cell>
        </row>
        <row r="99160">
          <cell r="C99160">
            <v>225.68991399998777</v>
          </cell>
          <cell r="P99160">
            <v>0.99649728067688403</v>
          </cell>
        </row>
        <row r="99161">
          <cell r="C99161">
            <v>225.68991399998777</v>
          </cell>
          <cell r="P99161" t="str">
            <v/>
          </cell>
        </row>
        <row r="99162">
          <cell r="C99162">
            <v>225.6920909989858</v>
          </cell>
          <cell r="P99162">
            <v>3.7051909593025498</v>
          </cell>
        </row>
        <row r="99163">
          <cell r="C99163">
            <v>225.6920909989858</v>
          </cell>
          <cell r="P99163" t="str">
            <v/>
          </cell>
        </row>
        <row r="99164">
          <cell r="C99164">
            <v>225.69810399995185</v>
          </cell>
          <cell r="P99164">
            <v>0.99496359901919695</v>
          </cell>
        </row>
        <row r="99165">
          <cell r="C99165">
            <v>225.69810399995185</v>
          </cell>
          <cell r="P99165" t="str">
            <v/>
          </cell>
        </row>
        <row r="99166">
          <cell r="C99166">
            <v>225.69996300002094</v>
          </cell>
          <cell r="P99166" t="str">
            <v/>
          </cell>
        </row>
        <row r="99167">
          <cell r="C99167">
            <v>225.69996300002094</v>
          </cell>
          <cell r="P99167">
            <v>3.6923871464626501</v>
          </cell>
        </row>
        <row r="99168">
          <cell r="C99168">
            <v>225.70608699996956</v>
          </cell>
          <cell r="P99168" t="str">
            <v/>
          </cell>
        </row>
        <row r="99169">
          <cell r="C99169">
            <v>225.70608699996956</v>
          </cell>
          <cell r="P99169">
            <v>0.99619425517557803</v>
          </cell>
        </row>
        <row r="99170">
          <cell r="C99170">
            <v>225.70797300001141</v>
          </cell>
          <cell r="P99170">
            <v>3.69506228366276</v>
          </cell>
        </row>
        <row r="99171">
          <cell r="C99171">
            <v>225.70797300001141</v>
          </cell>
          <cell r="P99171" t="str">
            <v/>
          </cell>
        </row>
        <row r="99172">
          <cell r="C99172">
            <v>225.71493699995335</v>
          </cell>
          <cell r="P99172" t="str">
            <v/>
          </cell>
        </row>
        <row r="99173">
          <cell r="C99173">
            <v>225.71493699995335</v>
          </cell>
          <cell r="P99173">
            <v>0.99269922153395995</v>
          </cell>
        </row>
        <row r="99174">
          <cell r="C99174">
            <v>225.71635100001004</v>
          </cell>
          <cell r="P99174" t="str">
            <v/>
          </cell>
        </row>
        <row r="99175">
          <cell r="C99175">
            <v>225.71635100001004</v>
          </cell>
          <cell r="P99175">
            <v>3.7193402135162401</v>
          </cell>
        </row>
        <row r="99176">
          <cell r="C99176">
            <v>225.72194600000512</v>
          </cell>
          <cell r="P99176">
            <v>0.99270724547327704</v>
          </cell>
        </row>
        <row r="99177">
          <cell r="C99177">
            <v>225.72194600000512</v>
          </cell>
          <cell r="P99177" t="str">
            <v/>
          </cell>
        </row>
        <row r="99178">
          <cell r="C99178">
            <v>225.72402099997271</v>
          </cell>
          <cell r="P99178">
            <v>3.7238187707802202</v>
          </cell>
        </row>
        <row r="99179">
          <cell r="C99179">
            <v>225.72402099997271</v>
          </cell>
          <cell r="P99179" t="str">
            <v/>
          </cell>
        </row>
        <row r="99180">
          <cell r="C99180">
            <v>225.73011599993333</v>
          </cell>
          <cell r="P99180" t="str">
            <v/>
          </cell>
        </row>
        <row r="99181">
          <cell r="C99181">
            <v>225.73011599993333</v>
          </cell>
          <cell r="P99181">
            <v>1.0002847529194301</v>
          </cell>
        </row>
        <row r="99182">
          <cell r="C99182">
            <v>225.73192299995571</v>
          </cell>
          <cell r="P99182">
            <v>3.7283495038830599</v>
          </cell>
        </row>
        <row r="99183">
          <cell r="C99183">
            <v>225.73192299995571</v>
          </cell>
          <cell r="P99183" t="str">
            <v/>
          </cell>
        </row>
        <row r="99184">
          <cell r="C99184">
            <v>225.73788699996658</v>
          </cell>
          <cell r="P99184" t="str">
            <v/>
          </cell>
        </row>
        <row r="99185">
          <cell r="C99185">
            <v>225.73788699996658</v>
          </cell>
          <cell r="P99185">
            <v>0.99630175089608297</v>
          </cell>
        </row>
        <row r="99186">
          <cell r="C99186">
            <v>225.74443399999291</v>
          </cell>
          <cell r="P99186">
            <v>3.7093292670417499</v>
          </cell>
        </row>
        <row r="99187">
          <cell r="C99187">
            <v>225.74443399999291</v>
          </cell>
          <cell r="P99187" t="str">
            <v/>
          </cell>
        </row>
        <row r="99188">
          <cell r="C99188">
            <v>225.74598599993624</v>
          </cell>
          <cell r="P99188" t="str">
            <v/>
          </cell>
        </row>
        <row r="99189">
          <cell r="C99189">
            <v>225.74598599993624</v>
          </cell>
          <cell r="P99189">
            <v>0.99713899692702201</v>
          </cell>
        </row>
        <row r="99190">
          <cell r="C99190">
            <v>225.75186700001359</v>
          </cell>
          <cell r="P99190">
            <v>3.7247982341345698</v>
          </cell>
        </row>
        <row r="99191">
          <cell r="C99191">
            <v>225.75186700001359</v>
          </cell>
          <cell r="P99191" t="str">
            <v/>
          </cell>
        </row>
        <row r="99192">
          <cell r="C99192">
            <v>225.75399300002027</v>
          </cell>
          <cell r="P99192" t="str">
            <v/>
          </cell>
        </row>
        <row r="99193">
          <cell r="C99193">
            <v>225.75399300002027</v>
          </cell>
          <cell r="P99193">
            <v>0.99863324151052402</v>
          </cell>
        </row>
        <row r="99194">
          <cell r="C99194">
            <v>225.76022699999157</v>
          </cell>
          <cell r="P99194">
            <v>3.7174761345923399</v>
          </cell>
        </row>
        <row r="99195">
          <cell r="C99195">
            <v>225.76022699999157</v>
          </cell>
          <cell r="P99195" t="str">
            <v/>
          </cell>
        </row>
        <row r="99196">
          <cell r="C99196">
            <v>225.7625489999773</v>
          </cell>
          <cell r="P99196" t="str">
            <v/>
          </cell>
        </row>
        <row r="99197">
          <cell r="C99197">
            <v>225.7625489999773</v>
          </cell>
          <cell r="P99197">
            <v>0.99479079701975703</v>
          </cell>
        </row>
        <row r="99198">
          <cell r="C99198">
            <v>225.76789899996947</v>
          </cell>
          <cell r="P99198">
            <v>3.7083988088512898</v>
          </cell>
        </row>
        <row r="99199">
          <cell r="C99199">
            <v>225.76789899996947</v>
          </cell>
          <cell r="P99199" t="str">
            <v/>
          </cell>
        </row>
        <row r="99200">
          <cell r="C99200">
            <v>225.76996599999256</v>
          </cell>
          <cell r="P99200">
            <v>0.99543142669764095</v>
          </cell>
        </row>
        <row r="99201">
          <cell r="C99201">
            <v>225.76996599999256</v>
          </cell>
          <cell r="P99201" t="str">
            <v/>
          </cell>
        </row>
        <row r="99202">
          <cell r="C99202">
            <v>225.77633999998216</v>
          </cell>
          <cell r="P99202">
            <v>3.72392882139154</v>
          </cell>
        </row>
        <row r="99203">
          <cell r="C99203">
            <v>225.77633999998216</v>
          </cell>
          <cell r="P99203" t="str">
            <v/>
          </cell>
        </row>
        <row r="99204">
          <cell r="C99204">
            <v>225.77801799995359</v>
          </cell>
          <cell r="P99204" t="str">
            <v/>
          </cell>
        </row>
        <row r="99205">
          <cell r="C99205">
            <v>225.77801799995359</v>
          </cell>
          <cell r="P99205">
            <v>0.99800174009130105</v>
          </cell>
        </row>
        <row r="99206">
          <cell r="C99206">
            <v>225.78578899998683</v>
          </cell>
          <cell r="P99206">
            <v>3.7231547485445402</v>
          </cell>
        </row>
        <row r="99207">
          <cell r="C99207">
            <v>225.78578899998683</v>
          </cell>
          <cell r="P99207" t="str">
            <v/>
          </cell>
        </row>
        <row r="99208">
          <cell r="C99208">
            <v>225.78637699899264</v>
          </cell>
          <cell r="P99208" t="str">
            <v/>
          </cell>
        </row>
        <row r="99209">
          <cell r="C99209">
            <v>225.78637699899264</v>
          </cell>
          <cell r="P99209">
            <v>0.99427057385359296</v>
          </cell>
        </row>
        <row r="99210">
          <cell r="C99210">
            <v>225.7919609999517</v>
          </cell>
          <cell r="P99210">
            <v>3.7315376922061199</v>
          </cell>
        </row>
        <row r="99211">
          <cell r="C99211">
            <v>225.7919609999517</v>
          </cell>
          <cell r="P99211" t="str">
            <v/>
          </cell>
        </row>
        <row r="99212">
          <cell r="C99212">
            <v>225.79462499998044</v>
          </cell>
          <cell r="P99212">
            <v>0.997262568960256</v>
          </cell>
        </row>
        <row r="99213">
          <cell r="C99213">
            <v>225.79462499998044</v>
          </cell>
          <cell r="P99213" t="str">
            <v/>
          </cell>
        </row>
        <row r="99214">
          <cell r="C99214">
            <v>225.80002700001933</v>
          </cell>
          <cell r="P99214">
            <v>3.7154337634735901</v>
          </cell>
        </row>
        <row r="99215">
          <cell r="C99215">
            <v>225.80002700001933</v>
          </cell>
          <cell r="P99215" t="str">
            <v/>
          </cell>
        </row>
        <row r="99216">
          <cell r="C99216">
            <v>225.80198899994139</v>
          </cell>
          <cell r="P99216" t="str">
            <v/>
          </cell>
        </row>
        <row r="99217">
          <cell r="C99217">
            <v>225.80198899994139</v>
          </cell>
          <cell r="P99217">
            <v>0.99710237792367395</v>
          </cell>
        </row>
        <row r="99218">
          <cell r="C99218">
            <v>225.80841199995484</v>
          </cell>
          <cell r="P99218">
            <v>3.73881734327394</v>
          </cell>
        </row>
        <row r="99219">
          <cell r="C99219">
            <v>225.80841199995484</v>
          </cell>
          <cell r="P99219" t="str">
            <v/>
          </cell>
        </row>
        <row r="99220">
          <cell r="C99220">
            <v>225.8102269989904</v>
          </cell>
          <cell r="P99220">
            <v>0.99802020229995403</v>
          </cell>
        </row>
        <row r="99221">
          <cell r="C99221">
            <v>225.8102269989904</v>
          </cell>
          <cell r="P99221" t="str">
            <v/>
          </cell>
        </row>
        <row r="99222">
          <cell r="C99222">
            <v>225.8158729999559</v>
          </cell>
          <cell r="P99222">
            <v>3.7409108329093601</v>
          </cell>
        </row>
        <row r="99223">
          <cell r="C99223">
            <v>225.8158729999559</v>
          </cell>
          <cell r="P99223" t="str">
            <v/>
          </cell>
        </row>
        <row r="99224">
          <cell r="C99224">
            <v>225.81785300001502</v>
          </cell>
          <cell r="P99224" t="str">
            <v/>
          </cell>
        </row>
        <row r="99225">
          <cell r="C99225">
            <v>225.81785300001502</v>
          </cell>
          <cell r="P99225">
            <v>0.99843842413304296</v>
          </cell>
        </row>
        <row r="99226">
          <cell r="C99226">
            <v>225.82389399898238</v>
          </cell>
          <cell r="P99226" t="str">
            <v/>
          </cell>
        </row>
        <row r="99227">
          <cell r="C99227">
            <v>225.82389399898238</v>
          </cell>
          <cell r="P99227">
            <v>3.73236655404351</v>
          </cell>
        </row>
        <row r="99228">
          <cell r="C99228">
            <v>225.83002300001681</v>
          </cell>
          <cell r="P99228" t="str">
            <v/>
          </cell>
        </row>
        <row r="99229">
          <cell r="C99229">
            <v>225.83002300001681</v>
          </cell>
          <cell r="P99229">
            <v>0.99818633915835298</v>
          </cell>
        </row>
        <row r="99230">
          <cell r="C99230">
            <v>225.83294400002342</v>
          </cell>
          <cell r="P99230" t="str">
            <v/>
          </cell>
        </row>
        <row r="99231">
          <cell r="C99231">
            <v>225.83294400002342</v>
          </cell>
          <cell r="P99231">
            <v>3.71932202500376</v>
          </cell>
        </row>
        <row r="99232">
          <cell r="C99232">
            <v>225.83543500001542</v>
          </cell>
          <cell r="P99232" t="str">
            <v/>
          </cell>
        </row>
        <row r="99233">
          <cell r="C99233">
            <v>225.83543500001542</v>
          </cell>
          <cell r="P99233">
            <v>0.99647089220639995</v>
          </cell>
        </row>
        <row r="99234">
          <cell r="C99234">
            <v>225.84168700000737</v>
          </cell>
          <cell r="P99234" t="str">
            <v/>
          </cell>
        </row>
        <row r="99235">
          <cell r="C99235">
            <v>225.84168700000737</v>
          </cell>
          <cell r="P99235">
            <v>3.7305923516701198</v>
          </cell>
        </row>
        <row r="99236">
          <cell r="C99236">
            <v>225.84468600002583</v>
          </cell>
          <cell r="P99236">
            <v>0.99639802141132805</v>
          </cell>
        </row>
        <row r="99237">
          <cell r="C99237">
            <v>225.84468600002583</v>
          </cell>
          <cell r="P99237" t="str">
            <v/>
          </cell>
        </row>
        <row r="99238">
          <cell r="C99238">
            <v>225.84819299995434</v>
          </cell>
          <cell r="P99238" t="str">
            <v/>
          </cell>
        </row>
        <row r="99239">
          <cell r="C99239">
            <v>225.84819299995434</v>
          </cell>
          <cell r="P99239">
            <v>3.73866498884236</v>
          </cell>
        </row>
        <row r="99240">
          <cell r="C99240">
            <v>225.85027499997523</v>
          </cell>
          <cell r="P99240">
            <v>1.00138575842931</v>
          </cell>
        </row>
        <row r="99241">
          <cell r="C99241">
            <v>225.85027499997523</v>
          </cell>
          <cell r="P99241" t="str">
            <v/>
          </cell>
        </row>
        <row r="99242">
          <cell r="C99242">
            <v>225.85613199998625</v>
          </cell>
          <cell r="P99242" t="str">
            <v/>
          </cell>
        </row>
        <row r="99243">
          <cell r="C99243">
            <v>225.85613199998625</v>
          </cell>
          <cell r="P99243">
            <v>3.7380102337116199</v>
          </cell>
        </row>
        <row r="99244">
          <cell r="C99244">
            <v>225.85810099996161</v>
          </cell>
          <cell r="P99244" t="str">
            <v/>
          </cell>
        </row>
        <row r="99245">
          <cell r="C99245">
            <v>225.85810099996161</v>
          </cell>
          <cell r="P99245">
            <v>1.00590403150317</v>
          </cell>
        </row>
        <row r="99246">
          <cell r="C99246">
            <v>225.8643559999764</v>
          </cell>
          <cell r="P99246" t="str">
            <v/>
          </cell>
        </row>
        <row r="99247">
          <cell r="C99247">
            <v>225.8643559999764</v>
          </cell>
          <cell r="P99247">
            <v>3.7135686454971299</v>
          </cell>
        </row>
        <row r="99248">
          <cell r="C99248">
            <v>225.86730899999384</v>
          </cell>
          <cell r="P99248">
            <v>0.99684468802798598</v>
          </cell>
        </row>
        <row r="99249">
          <cell r="C99249">
            <v>225.86730899999384</v>
          </cell>
          <cell r="P99249" t="str">
            <v/>
          </cell>
        </row>
        <row r="99250">
          <cell r="C99250">
            <v>225.87191500002518</v>
          </cell>
          <cell r="P99250" t="str">
            <v/>
          </cell>
        </row>
        <row r="99251">
          <cell r="C99251">
            <v>225.87191500002518</v>
          </cell>
          <cell r="P99251">
            <v>3.7119624263045399</v>
          </cell>
        </row>
        <row r="99252">
          <cell r="C99252">
            <v>225.87395599996671</v>
          </cell>
          <cell r="P99252" t="str">
            <v/>
          </cell>
        </row>
        <row r="99253">
          <cell r="C99253">
            <v>225.87395599996671</v>
          </cell>
          <cell r="P99253">
            <v>1.00238956966008</v>
          </cell>
        </row>
        <row r="99254">
          <cell r="C99254">
            <v>225.87993799999822</v>
          </cell>
          <cell r="P99254" t="str">
            <v/>
          </cell>
        </row>
        <row r="99255">
          <cell r="C99255">
            <v>225.87993799999822</v>
          </cell>
          <cell r="P99255">
            <v>3.7497049342386202</v>
          </cell>
        </row>
        <row r="99256">
          <cell r="C99256">
            <v>225.88204799999949</v>
          </cell>
          <cell r="P99256" t="str">
            <v/>
          </cell>
        </row>
        <row r="99257">
          <cell r="C99257">
            <v>225.88204799999949</v>
          </cell>
          <cell r="P99257">
            <v>1.0036314380259701</v>
          </cell>
        </row>
        <row r="99258">
          <cell r="C99258">
            <v>225.88826599996537</v>
          </cell>
          <cell r="P99258">
            <v>3.73319577182607</v>
          </cell>
        </row>
        <row r="99259">
          <cell r="C99259">
            <v>225.88826599996537</v>
          </cell>
          <cell r="P99259" t="str">
            <v/>
          </cell>
        </row>
        <row r="99260">
          <cell r="C99260">
            <v>225.89032200002111</v>
          </cell>
          <cell r="P99260" t="str">
            <v/>
          </cell>
        </row>
        <row r="99261">
          <cell r="C99261">
            <v>225.89032200002111</v>
          </cell>
          <cell r="P99261">
            <v>1.0077490702607901</v>
          </cell>
        </row>
        <row r="99262">
          <cell r="C99262">
            <v>225.89729200000875</v>
          </cell>
          <cell r="P99262">
            <v>3.7280832010073199</v>
          </cell>
        </row>
        <row r="99263">
          <cell r="C99263">
            <v>225.89729200000875</v>
          </cell>
          <cell r="P99263" t="str">
            <v/>
          </cell>
        </row>
        <row r="99264">
          <cell r="C99264">
            <v>225.89791399997193</v>
          </cell>
          <cell r="P99264">
            <v>1.00681185194395</v>
          </cell>
        </row>
        <row r="99265">
          <cell r="C99265">
            <v>225.89791399997193</v>
          </cell>
          <cell r="P99265" t="str">
            <v/>
          </cell>
        </row>
        <row r="99266">
          <cell r="C99266">
            <v>225.90391300001647</v>
          </cell>
          <cell r="P99266">
            <v>3.72419376455891</v>
          </cell>
        </row>
        <row r="99267">
          <cell r="C99267">
            <v>225.90391300001647</v>
          </cell>
          <cell r="P99267" t="str">
            <v/>
          </cell>
        </row>
        <row r="99268">
          <cell r="C99268">
            <v>225.90600800001994</v>
          </cell>
          <cell r="P99268" t="str">
            <v/>
          </cell>
        </row>
        <row r="99269">
          <cell r="C99269">
            <v>225.90600800001994</v>
          </cell>
          <cell r="P99269">
            <v>1.0038126950472299</v>
          </cell>
        </row>
        <row r="99270">
          <cell r="C99270">
            <v>225.9125879999483</v>
          </cell>
          <cell r="P99270">
            <v>3.7584975693921701</v>
          </cell>
        </row>
        <row r="99271">
          <cell r="C99271">
            <v>225.9125879999483</v>
          </cell>
          <cell r="P99271" t="str">
            <v/>
          </cell>
        </row>
        <row r="99272">
          <cell r="C99272">
            <v>225.91432899993379</v>
          </cell>
          <cell r="P99272">
            <v>1.00962899161319</v>
          </cell>
        </row>
        <row r="99273">
          <cell r="C99273">
            <v>225.91432899993379</v>
          </cell>
          <cell r="P99273" t="str">
            <v/>
          </cell>
        </row>
        <row r="99274">
          <cell r="C99274">
            <v>225.92043299996294</v>
          </cell>
          <cell r="P99274">
            <v>3.75142927017668</v>
          </cell>
        </row>
        <row r="99275">
          <cell r="C99275">
            <v>225.92043299996294</v>
          </cell>
          <cell r="P99275" t="str">
            <v/>
          </cell>
        </row>
        <row r="99276">
          <cell r="C99276">
            <v>225.92210999992676</v>
          </cell>
          <cell r="P99276" t="str">
            <v/>
          </cell>
        </row>
        <row r="99277">
          <cell r="C99277">
            <v>225.92210999992676</v>
          </cell>
          <cell r="P99277">
            <v>1.0123992239024999</v>
          </cell>
        </row>
        <row r="99278">
          <cell r="C99278">
            <v>225.92859399993904</v>
          </cell>
          <cell r="P99278">
            <v>3.7345164801459698</v>
          </cell>
        </row>
        <row r="99279">
          <cell r="C99279">
            <v>225.92859399993904</v>
          </cell>
          <cell r="P99279" t="str">
            <v/>
          </cell>
        </row>
        <row r="99280">
          <cell r="C99280">
            <v>225.93431699997745</v>
          </cell>
          <cell r="P99280" t="str">
            <v/>
          </cell>
        </row>
        <row r="99281">
          <cell r="C99281">
            <v>225.93431699997745</v>
          </cell>
          <cell r="P99281">
            <v>1.0106133386576099</v>
          </cell>
        </row>
        <row r="99282">
          <cell r="C99282">
            <v>225.94333199993707</v>
          </cell>
          <cell r="P99282">
            <v>3.75950597611777</v>
          </cell>
        </row>
        <row r="99283">
          <cell r="C99283">
            <v>225.94333199993707</v>
          </cell>
          <cell r="P99283" t="str">
            <v/>
          </cell>
        </row>
        <row r="99284">
          <cell r="C99284">
            <v>225.94333199993707</v>
          </cell>
          <cell r="P99284" t="str">
            <v/>
          </cell>
        </row>
        <row r="99285">
          <cell r="C99285">
            <v>225.94333199993707</v>
          </cell>
          <cell r="P99285">
            <v>1.01435208284377</v>
          </cell>
        </row>
        <row r="99286">
          <cell r="C99286">
            <v>225.94930400000885</v>
          </cell>
          <cell r="P99286">
            <v>3.7391947124510798</v>
          </cell>
        </row>
        <row r="99287">
          <cell r="C99287">
            <v>225.94930400000885</v>
          </cell>
          <cell r="P99287" t="str">
            <v/>
          </cell>
        </row>
        <row r="99288">
          <cell r="C99288">
            <v>225.95000700000674</v>
          </cell>
          <cell r="P99288" t="str">
            <v/>
          </cell>
        </row>
        <row r="99289">
          <cell r="C99289">
            <v>225.95000700000674</v>
          </cell>
          <cell r="P99289">
            <v>1.01325229234703</v>
          </cell>
        </row>
        <row r="99290">
          <cell r="C99290">
            <v>225.95800300000701</v>
          </cell>
          <cell r="P99290">
            <v>1.01438318332147</v>
          </cell>
        </row>
        <row r="99291">
          <cell r="C99291">
            <v>225.95800300000701</v>
          </cell>
          <cell r="P99291" t="str">
            <v/>
          </cell>
        </row>
        <row r="99292">
          <cell r="C99292">
            <v>225.96329200000037</v>
          </cell>
          <cell r="P99292" t="str">
            <v/>
          </cell>
        </row>
        <row r="99293">
          <cell r="C99293">
            <v>225.96329200000037</v>
          </cell>
          <cell r="P99293">
            <v>3.7235888833153199</v>
          </cell>
        </row>
        <row r="99294">
          <cell r="C99294">
            <v>225.96735599997919</v>
          </cell>
          <cell r="P99294">
            <v>1.00989468790348</v>
          </cell>
        </row>
        <row r="99295">
          <cell r="C99295">
            <v>225.96735599997919</v>
          </cell>
          <cell r="P99295" t="str">
            <v/>
          </cell>
        </row>
        <row r="99296">
          <cell r="C99296">
            <v>225.96856199996546</v>
          </cell>
          <cell r="P99296">
            <v>3.75301490110476</v>
          </cell>
        </row>
        <row r="99297">
          <cell r="C99297">
            <v>225.96856199996546</v>
          </cell>
          <cell r="P99297" t="str">
            <v/>
          </cell>
        </row>
        <row r="99298">
          <cell r="C99298">
            <v>225.97390500002075</v>
          </cell>
          <cell r="P99298">
            <v>1.0110152596165001</v>
          </cell>
        </row>
        <row r="99299">
          <cell r="C99299">
            <v>225.97390500002075</v>
          </cell>
          <cell r="P99299" t="str">
            <v/>
          </cell>
        </row>
        <row r="99300">
          <cell r="C99300">
            <v>225.97953999997117</v>
          </cell>
          <cell r="P99300" t="str">
            <v/>
          </cell>
        </row>
        <row r="99301">
          <cell r="C99301">
            <v>225.97953999997117</v>
          </cell>
          <cell r="P99301">
            <v>3.75145716734764</v>
          </cell>
        </row>
        <row r="99302">
          <cell r="C99302">
            <v>225.98243700002786</v>
          </cell>
          <cell r="P99302">
            <v>1.0118688295471701</v>
          </cell>
        </row>
        <row r="99303">
          <cell r="C99303">
            <v>225.98243700002786</v>
          </cell>
          <cell r="P99303" t="str">
            <v/>
          </cell>
        </row>
        <row r="99304">
          <cell r="C99304">
            <v>225.98405999992974</v>
          </cell>
          <cell r="P99304">
            <v>3.7454277881718299</v>
          </cell>
        </row>
        <row r="99305">
          <cell r="C99305">
            <v>225.98405999992974</v>
          </cell>
          <cell r="P99305" t="str">
            <v/>
          </cell>
        </row>
        <row r="99306">
          <cell r="C99306">
            <v>225.99145799898542</v>
          </cell>
          <cell r="P99306" t="str">
            <v/>
          </cell>
        </row>
        <row r="99307">
          <cell r="C99307">
            <v>225.99145799898542</v>
          </cell>
          <cell r="P99307">
            <v>1.01386406879702</v>
          </cell>
        </row>
        <row r="99308">
          <cell r="C99308">
            <v>225.99310700001661</v>
          </cell>
          <cell r="P99308">
            <v>3.76061205602619</v>
          </cell>
        </row>
        <row r="99309">
          <cell r="C99309">
            <v>225.99310700001661</v>
          </cell>
          <cell r="P99309" t="str">
            <v/>
          </cell>
        </row>
        <row r="99310">
          <cell r="C99310">
            <v>225.99821799993515</v>
          </cell>
          <cell r="P99310">
            <v>1.01301709762596</v>
          </cell>
        </row>
        <row r="99311">
          <cell r="C99311">
            <v>225.99821799993515</v>
          </cell>
          <cell r="P99311" t="str">
            <v/>
          </cell>
        </row>
        <row r="99312">
          <cell r="C99312">
            <v>226.00020599993877</v>
          </cell>
          <cell r="P99312">
            <v>3.7792420335978001</v>
          </cell>
        </row>
        <row r="99313">
          <cell r="C99313">
            <v>226.00020599993877</v>
          </cell>
          <cell r="P99313" t="str">
            <v/>
          </cell>
        </row>
        <row r="99314">
          <cell r="C99314">
            <v>226.00589199992828</v>
          </cell>
          <cell r="P99314">
            <v>1.01288762111552</v>
          </cell>
        </row>
        <row r="99315">
          <cell r="C99315">
            <v>226.00589199992828</v>
          </cell>
          <cell r="P99315" t="str">
            <v/>
          </cell>
        </row>
        <row r="99316">
          <cell r="C99316">
            <v>226.00789899996016</v>
          </cell>
          <cell r="P99316" t="str">
            <v/>
          </cell>
        </row>
        <row r="99317">
          <cell r="C99317">
            <v>226.00789899996016</v>
          </cell>
          <cell r="P99317">
            <v>3.7871047156979101</v>
          </cell>
        </row>
        <row r="99318">
          <cell r="C99318">
            <v>226.01413899997715</v>
          </cell>
          <cell r="P99318">
            <v>1.0131530043339501</v>
          </cell>
        </row>
        <row r="99319">
          <cell r="C99319">
            <v>226.01413899997715</v>
          </cell>
          <cell r="P99319" t="str">
            <v/>
          </cell>
        </row>
        <row r="99320">
          <cell r="C99320">
            <v>226.01617499999702</v>
          </cell>
          <cell r="P99320">
            <v>3.7713775111984198</v>
          </cell>
        </row>
        <row r="99321">
          <cell r="C99321">
            <v>226.01617499999702</v>
          </cell>
          <cell r="P99321" t="str">
            <v/>
          </cell>
        </row>
        <row r="99322">
          <cell r="C99322">
            <v>226.02189099998213</v>
          </cell>
          <cell r="P99322">
            <v>1.0147046408395799</v>
          </cell>
        </row>
        <row r="99323">
          <cell r="C99323">
            <v>226.02189099998213</v>
          </cell>
          <cell r="P99323" t="str">
            <v/>
          </cell>
        </row>
        <row r="99324">
          <cell r="C99324">
            <v>226.02399799996056</v>
          </cell>
          <cell r="P99324" t="str">
            <v/>
          </cell>
        </row>
        <row r="99325">
          <cell r="C99325">
            <v>226.02399799996056</v>
          </cell>
          <cell r="P99325">
            <v>3.7874039620300599</v>
          </cell>
        </row>
        <row r="99326">
          <cell r="C99326">
            <v>226.02983399992809</v>
          </cell>
          <cell r="P99326" t="str">
            <v/>
          </cell>
        </row>
        <row r="99327">
          <cell r="C99327">
            <v>226.02983399992809</v>
          </cell>
          <cell r="P99327">
            <v>1.0109180935778499</v>
          </cell>
        </row>
        <row r="99328">
          <cell r="C99328">
            <v>226.03193499997724</v>
          </cell>
          <cell r="P99328" t="str">
            <v/>
          </cell>
        </row>
        <row r="99329">
          <cell r="C99329">
            <v>226.03193499997724</v>
          </cell>
          <cell r="P99329">
            <v>3.7834673158210599</v>
          </cell>
        </row>
        <row r="99330">
          <cell r="C99330">
            <v>226.03796899993904</v>
          </cell>
          <cell r="P99330" t="str">
            <v/>
          </cell>
        </row>
        <row r="99331">
          <cell r="C99331">
            <v>226.03796899993904</v>
          </cell>
          <cell r="P99331">
            <v>1.0152516214501299</v>
          </cell>
        </row>
        <row r="99332">
          <cell r="C99332">
            <v>226.0399449999677</v>
          </cell>
          <cell r="P99332">
            <v>3.7845947955077999</v>
          </cell>
        </row>
        <row r="99333">
          <cell r="C99333">
            <v>226.0399449999677</v>
          </cell>
          <cell r="P99333" t="str">
            <v/>
          </cell>
        </row>
        <row r="99334">
          <cell r="C99334">
            <v>226.04584399994928</v>
          </cell>
          <cell r="P99334" t="str">
            <v/>
          </cell>
        </row>
        <row r="99335">
          <cell r="C99335">
            <v>226.04584399994928</v>
          </cell>
          <cell r="P99335">
            <v>1.01308705726738</v>
          </cell>
        </row>
        <row r="99336">
          <cell r="C99336">
            <v>226.04819899995346</v>
          </cell>
          <cell r="P99336" t="str">
            <v/>
          </cell>
        </row>
        <row r="99337">
          <cell r="C99337">
            <v>226.04819899995346</v>
          </cell>
          <cell r="P99337">
            <v>3.7662656112032802</v>
          </cell>
        </row>
        <row r="99338">
          <cell r="C99338">
            <v>226.05453999899328</v>
          </cell>
          <cell r="P99338" t="str">
            <v/>
          </cell>
        </row>
        <row r="99339">
          <cell r="C99339">
            <v>226.05453999899328</v>
          </cell>
          <cell r="P99339">
            <v>1.01446892362106</v>
          </cell>
        </row>
        <row r="99340">
          <cell r="C99340">
            <v>226.05617300001904</v>
          </cell>
          <cell r="P99340">
            <v>3.7750600812522399</v>
          </cell>
        </row>
        <row r="99341">
          <cell r="C99341">
            <v>226.05617300001904</v>
          </cell>
          <cell r="P99341" t="str">
            <v/>
          </cell>
        </row>
        <row r="99342">
          <cell r="C99342">
            <v>226.06276100000832</v>
          </cell>
          <cell r="P99342">
            <v>1.01465125015256</v>
          </cell>
        </row>
        <row r="99343">
          <cell r="C99343">
            <v>226.06276100000832</v>
          </cell>
          <cell r="P99343" t="str">
            <v/>
          </cell>
        </row>
        <row r="99344">
          <cell r="C99344">
            <v>226.06441400002223</v>
          </cell>
          <cell r="P99344">
            <v>3.77192123498723</v>
          </cell>
        </row>
        <row r="99345">
          <cell r="C99345">
            <v>226.06441400002223</v>
          </cell>
          <cell r="P99345" t="str">
            <v/>
          </cell>
        </row>
        <row r="99346">
          <cell r="C99346">
            <v>226.07186999998521</v>
          </cell>
          <cell r="P99346" t="str">
            <v/>
          </cell>
        </row>
        <row r="99347">
          <cell r="C99347">
            <v>226.07186999998521</v>
          </cell>
          <cell r="P99347">
            <v>3.7605848944565499</v>
          </cell>
        </row>
        <row r="99348">
          <cell r="C99348">
            <v>226.07714800001122</v>
          </cell>
          <cell r="P99348" t="str">
            <v/>
          </cell>
        </row>
        <row r="99349">
          <cell r="C99349">
            <v>226.07714800001122</v>
          </cell>
          <cell r="P99349">
            <v>1.0138974601997199</v>
          </cell>
        </row>
        <row r="99350">
          <cell r="C99350">
            <v>226.08015399996657</v>
          </cell>
          <cell r="P99350">
            <v>3.7393692192444998</v>
          </cell>
        </row>
        <row r="99351">
          <cell r="C99351">
            <v>226.08015399996657</v>
          </cell>
          <cell r="P99351" t="str">
            <v/>
          </cell>
        </row>
        <row r="99352">
          <cell r="C99352">
            <v>226.08096299995668</v>
          </cell>
          <cell r="P99352" t="str">
            <v/>
          </cell>
        </row>
        <row r="99353">
          <cell r="C99353">
            <v>226.08096299995668</v>
          </cell>
          <cell r="P99353">
            <v>1.0133461928288301</v>
          </cell>
        </row>
        <row r="99354">
          <cell r="C99354">
            <v>226.08786999993026</v>
          </cell>
          <cell r="P99354">
            <v>3.7417835379937001</v>
          </cell>
        </row>
        <row r="99355">
          <cell r="C99355">
            <v>226.08786999993026</v>
          </cell>
          <cell r="P99355" t="str">
            <v/>
          </cell>
        </row>
        <row r="99356">
          <cell r="C99356">
            <v>226.09502699994482</v>
          </cell>
          <cell r="P99356" t="str">
            <v/>
          </cell>
        </row>
        <row r="99357">
          <cell r="C99357">
            <v>226.09502699994482</v>
          </cell>
          <cell r="P99357">
            <v>1.02195783315791</v>
          </cell>
        </row>
        <row r="99358">
          <cell r="C99358">
            <v>226.09603699995205</v>
          </cell>
          <cell r="P99358" t="str">
            <v/>
          </cell>
        </row>
        <row r="99359">
          <cell r="C99359">
            <v>226.09603699995205</v>
          </cell>
          <cell r="P99359">
            <v>3.7838142171604101</v>
          </cell>
        </row>
        <row r="99360">
          <cell r="C99360">
            <v>226.10204199899454</v>
          </cell>
          <cell r="P99360">
            <v>1.0222898117464101</v>
          </cell>
        </row>
        <row r="99361">
          <cell r="C99361">
            <v>226.10204199899454</v>
          </cell>
          <cell r="P99361" t="str">
            <v/>
          </cell>
        </row>
        <row r="99362">
          <cell r="C99362">
            <v>226.10543499898631</v>
          </cell>
          <cell r="P99362" t="str">
            <v/>
          </cell>
        </row>
        <row r="99363">
          <cell r="C99363">
            <v>226.10543499898631</v>
          </cell>
          <cell r="P99363">
            <v>3.7536599646809399</v>
          </cell>
        </row>
        <row r="99364">
          <cell r="C99364">
            <v>226.11207099899184</v>
          </cell>
          <cell r="P99364" t="str">
            <v/>
          </cell>
        </row>
        <row r="99365">
          <cell r="C99365">
            <v>226.11207099899184</v>
          </cell>
          <cell r="P99365">
            <v>1.0224880632798801</v>
          </cell>
        </row>
        <row r="99366">
          <cell r="C99366">
            <v>226.1122239989927</v>
          </cell>
          <cell r="P99366" t="str">
            <v/>
          </cell>
        </row>
        <row r="99367">
          <cell r="C99367">
            <v>226.1122239989927</v>
          </cell>
          <cell r="P99367">
            <v>3.7572278871944</v>
          </cell>
        </row>
        <row r="99368">
          <cell r="C99368">
            <v>226.11792799993418</v>
          </cell>
          <cell r="P99368" t="str">
            <v/>
          </cell>
        </row>
        <row r="99369">
          <cell r="C99369">
            <v>226.11792799993418</v>
          </cell>
          <cell r="P99369">
            <v>1.0273799072154399</v>
          </cell>
        </row>
        <row r="99370">
          <cell r="C99370">
            <v>226.1200659989845</v>
          </cell>
          <cell r="P99370">
            <v>3.7602991746382202</v>
          </cell>
        </row>
        <row r="99371">
          <cell r="C99371">
            <v>226.1200659989845</v>
          </cell>
          <cell r="P99371" t="str">
            <v/>
          </cell>
        </row>
        <row r="99372">
          <cell r="C99372">
            <v>226.12648500001524</v>
          </cell>
          <cell r="P99372">
            <v>1.0223109761928799</v>
          </cell>
        </row>
        <row r="99373">
          <cell r="C99373">
            <v>226.12648500001524</v>
          </cell>
          <cell r="P99373" t="str">
            <v/>
          </cell>
        </row>
        <row r="99374">
          <cell r="C99374">
            <v>226.12841100001242</v>
          </cell>
          <cell r="P99374">
            <v>3.7698535530087498</v>
          </cell>
        </row>
        <row r="99375">
          <cell r="C99375">
            <v>226.12841100001242</v>
          </cell>
          <cell r="P99375" t="str">
            <v/>
          </cell>
        </row>
        <row r="99376">
          <cell r="C99376">
            <v>226.13389599998482</v>
          </cell>
          <cell r="P99376">
            <v>1.02438681961564</v>
          </cell>
        </row>
        <row r="99377">
          <cell r="C99377">
            <v>226.13389599998482</v>
          </cell>
          <cell r="P99377" t="str">
            <v/>
          </cell>
        </row>
        <row r="99378">
          <cell r="C99378">
            <v>226.13591700000688</v>
          </cell>
          <cell r="P99378" t="str">
            <v/>
          </cell>
        </row>
        <row r="99379">
          <cell r="C99379">
            <v>226.13591700000688</v>
          </cell>
          <cell r="P99379">
            <v>3.74920956944892</v>
          </cell>
        </row>
        <row r="99380">
          <cell r="C99380">
            <v>226.14199899998493</v>
          </cell>
          <cell r="P99380">
            <v>1.0241129555767901</v>
          </cell>
        </row>
        <row r="99381">
          <cell r="C99381">
            <v>226.14199899998493</v>
          </cell>
          <cell r="P99381" t="str">
            <v/>
          </cell>
        </row>
        <row r="99382">
          <cell r="C99382">
            <v>226.14470099995378</v>
          </cell>
          <cell r="P99382">
            <v>3.7633040915087501</v>
          </cell>
        </row>
        <row r="99383">
          <cell r="C99383">
            <v>226.14470099995378</v>
          </cell>
          <cell r="P99383" t="str">
            <v/>
          </cell>
        </row>
        <row r="99384">
          <cell r="C99384">
            <v>226.15008199994918</v>
          </cell>
          <cell r="P99384">
            <v>1.0236313445598999</v>
          </cell>
        </row>
        <row r="99385">
          <cell r="C99385">
            <v>226.15008199994918</v>
          </cell>
          <cell r="P99385" t="str">
            <v/>
          </cell>
        </row>
        <row r="99386">
          <cell r="C99386">
            <v>226.15221299999394</v>
          </cell>
          <cell r="P99386" t="str">
            <v/>
          </cell>
        </row>
        <row r="99387">
          <cell r="C99387">
            <v>226.15221299999394</v>
          </cell>
          <cell r="P99387">
            <v>3.7647377031968801</v>
          </cell>
        </row>
        <row r="99388">
          <cell r="C99388">
            <v>226.1579030000139</v>
          </cell>
          <cell r="P99388">
            <v>1.02620766593765</v>
          </cell>
        </row>
        <row r="99389">
          <cell r="C99389">
            <v>226.1579030000139</v>
          </cell>
          <cell r="P99389" t="str">
            <v/>
          </cell>
        </row>
        <row r="99390">
          <cell r="C99390">
            <v>226.16067000001203</v>
          </cell>
          <cell r="P99390">
            <v>3.7604890701054199</v>
          </cell>
        </row>
        <row r="99391">
          <cell r="C99391">
            <v>226.16067000001203</v>
          </cell>
          <cell r="P99391" t="str">
            <v/>
          </cell>
        </row>
        <row r="99392">
          <cell r="C99392">
            <v>226.16595099994447</v>
          </cell>
          <cell r="P99392" t="str">
            <v/>
          </cell>
        </row>
        <row r="99393">
          <cell r="C99393">
            <v>226.16595099994447</v>
          </cell>
          <cell r="P99393">
            <v>1.0313887415504399</v>
          </cell>
        </row>
        <row r="99394">
          <cell r="C99394">
            <v>226.16798599995673</v>
          </cell>
          <cell r="P99394" t="str">
            <v/>
          </cell>
        </row>
        <row r="99395">
          <cell r="C99395">
            <v>226.16798599995673</v>
          </cell>
          <cell r="P99395">
            <v>3.7627878215293902</v>
          </cell>
        </row>
        <row r="99396">
          <cell r="C99396">
            <v>226.17413199995644</v>
          </cell>
          <cell r="P99396" t="str">
            <v/>
          </cell>
        </row>
        <row r="99397">
          <cell r="C99397">
            <v>226.17413199995644</v>
          </cell>
          <cell r="P99397">
            <v>1.02964020033418</v>
          </cell>
        </row>
        <row r="99398">
          <cell r="C99398">
            <v>226.17671599995811</v>
          </cell>
          <cell r="P99398">
            <v>3.77781663657486</v>
          </cell>
        </row>
        <row r="99399">
          <cell r="C99399">
            <v>226.17671599995811</v>
          </cell>
          <cell r="P99399" t="str">
            <v/>
          </cell>
        </row>
        <row r="99400">
          <cell r="C99400">
            <v>226.18237499997485</v>
          </cell>
          <cell r="P99400" t="str">
            <v/>
          </cell>
        </row>
        <row r="99401">
          <cell r="C99401">
            <v>226.18237499997485</v>
          </cell>
          <cell r="P99401">
            <v>1.02688227442649</v>
          </cell>
        </row>
        <row r="99402">
          <cell r="C99402">
            <v>226.1840239999583</v>
          </cell>
          <cell r="P99402">
            <v>3.77338030532262</v>
          </cell>
        </row>
        <row r="99403">
          <cell r="C99403">
            <v>226.1840239999583</v>
          </cell>
          <cell r="P99403" t="str">
            <v/>
          </cell>
        </row>
        <row r="99404">
          <cell r="C99404">
            <v>226.18990799994208</v>
          </cell>
          <cell r="P99404" t="str">
            <v/>
          </cell>
        </row>
        <row r="99405">
          <cell r="C99405">
            <v>226.18990799994208</v>
          </cell>
          <cell r="P99405">
            <v>1.0267848703032501</v>
          </cell>
        </row>
        <row r="99406">
          <cell r="C99406">
            <v>226.19199399999343</v>
          </cell>
          <cell r="P99406">
            <v>3.7720736634423702</v>
          </cell>
        </row>
        <row r="99407">
          <cell r="C99407">
            <v>226.19199399999343</v>
          </cell>
          <cell r="P99407" t="str">
            <v/>
          </cell>
        </row>
        <row r="99408">
          <cell r="C99408">
            <v>226.19797799899243</v>
          </cell>
          <cell r="P99408" t="str">
            <v/>
          </cell>
        </row>
        <row r="99409">
          <cell r="C99409">
            <v>226.19797799899243</v>
          </cell>
          <cell r="P99409">
            <v>1.0278109266655999</v>
          </cell>
        </row>
        <row r="99410">
          <cell r="C99410">
            <v>226.20004199899267</v>
          </cell>
          <cell r="P99410" t="str">
            <v/>
          </cell>
        </row>
        <row r="99411">
          <cell r="C99411">
            <v>226.20004199899267</v>
          </cell>
          <cell r="P99411">
            <v>3.7748635526342098</v>
          </cell>
        </row>
        <row r="99412">
          <cell r="C99412">
            <v>226.20617000001948</v>
          </cell>
          <cell r="P99412" t="str">
            <v/>
          </cell>
        </row>
        <row r="99413">
          <cell r="C99413">
            <v>226.20617000001948</v>
          </cell>
          <cell r="P99413">
            <v>1.02834712618902</v>
          </cell>
        </row>
        <row r="99414">
          <cell r="C99414">
            <v>226.21190799993929</v>
          </cell>
          <cell r="P99414" t="str">
            <v/>
          </cell>
        </row>
        <row r="99415">
          <cell r="C99415">
            <v>226.21190799993929</v>
          </cell>
          <cell r="P99415">
            <v>3.7701110855017301</v>
          </cell>
        </row>
        <row r="99416">
          <cell r="C99416">
            <v>226.21383299992885</v>
          </cell>
          <cell r="P99416" t="str">
            <v/>
          </cell>
        </row>
        <row r="99417">
          <cell r="C99417">
            <v>226.21383299992885</v>
          </cell>
          <cell r="P99417">
            <v>1.0307295764409701</v>
          </cell>
        </row>
        <row r="99418">
          <cell r="C99418">
            <v>226.22002999996766</v>
          </cell>
          <cell r="P99418">
            <v>3.7845621228030502</v>
          </cell>
        </row>
        <row r="99419">
          <cell r="C99419">
            <v>226.22002999996766</v>
          </cell>
          <cell r="P99419" t="str">
            <v/>
          </cell>
        </row>
        <row r="99420">
          <cell r="C99420">
            <v>226.22194999898784</v>
          </cell>
          <cell r="P99420" t="str">
            <v/>
          </cell>
        </row>
        <row r="99421">
          <cell r="C99421">
            <v>226.22194999898784</v>
          </cell>
          <cell r="P99421">
            <v>1.0286251625918801</v>
          </cell>
        </row>
        <row r="99422">
          <cell r="C99422">
            <v>226.22813699999824</v>
          </cell>
          <cell r="P99422">
            <v>3.7971904657670801</v>
          </cell>
        </row>
        <row r="99423">
          <cell r="C99423">
            <v>226.22813699999824</v>
          </cell>
          <cell r="P99423" t="str">
            <v/>
          </cell>
        </row>
        <row r="99424">
          <cell r="C99424">
            <v>226.2299059999641</v>
          </cell>
          <cell r="P99424">
            <v>1.02381361689642</v>
          </cell>
        </row>
        <row r="99425">
          <cell r="C99425">
            <v>226.2299059999641</v>
          </cell>
          <cell r="P99425" t="str">
            <v/>
          </cell>
        </row>
        <row r="99426">
          <cell r="C99426">
            <v>226.23590600001626</v>
          </cell>
          <cell r="P99426" t="str">
            <v/>
          </cell>
        </row>
        <row r="99427">
          <cell r="C99427">
            <v>226.23590600001626</v>
          </cell>
          <cell r="P99427">
            <v>3.7531829400726302</v>
          </cell>
        </row>
        <row r="99428">
          <cell r="C99428">
            <v>226.23784900002647</v>
          </cell>
          <cell r="P99428">
            <v>1.0275569330832099</v>
          </cell>
        </row>
        <row r="99429">
          <cell r="C99429">
            <v>226.23784900002647</v>
          </cell>
          <cell r="P99429" t="str">
            <v/>
          </cell>
        </row>
        <row r="99430">
          <cell r="C99430">
            <v>226.24478399998043</v>
          </cell>
          <cell r="P99430" t="str">
            <v/>
          </cell>
        </row>
        <row r="99431">
          <cell r="C99431">
            <v>226.24478399998043</v>
          </cell>
          <cell r="P99431">
            <v>3.7511672505746798</v>
          </cell>
        </row>
        <row r="99432">
          <cell r="C99432">
            <v>226.24607699993066</v>
          </cell>
          <cell r="P99432">
            <v>1.0313168923449001</v>
          </cell>
        </row>
        <row r="99433">
          <cell r="C99433">
            <v>226.24607699993066</v>
          </cell>
          <cell r="P99433" t="str">
            <v/>
          </cell>
        </row>
        <row r="99434">
          <cell r="C99434">
            <v>226.25215099996421</v>
          </cell>
          <cell r="P99434">
            <v>3.7626423408958201</v>
          </cell>
        </row>
        <row r="99435">
          <cell r="C99435">
            <v>226.25215099996421</v>
          </cell>
          <cell r="P99435" t="str">
            <v/>
          </cell>
        </row>
        <row r="99436">
          <cell r="C99436">
            <v>226.25429999898188</v>
          </cell>
          <cell r="P99436">
            <v>1.02736359387203</v>
          </cell>
        </row>
        <row r="99437">
          <cell r="C99437">
            <v>226.25429999898188</v>
          </cell>
          <cell r="P99437" t="str">
            <v/>
          </cell>
        </row>
        <row r="99438">
          <cell r="C99438">
            <v>226.26220300002024</v>
          </cell>
          <cell r="P99438" t="str">
            <v/>
          </cell>
        </row>
        <row r="99439">
          <cell r="C99439">
            <v>226.26220300002024</v>
          </cell>
          <cell r="P99439">
            <v>3.79060331859041</v>
          </cell>
        </row>
        <row r="99440">
          <cell r="C99440">
            <v>226.26464299997315</v>
          </cell>
          <cell r="P99440" t="str">
            <v/>
          </cell>
        </row>
        <row r="99441">
          <cell r="C99441">
            <v>226.26464299997315</v>
          </cell>
          <cell r="P99441">
            <v>1.0264494789869001</v>
          </cell>
        </row>
        <row r="99442">
          <cell r="C99442">
            <v>226.26911599899177</v>
          </cell>
          <cell r="P99442">
            <v>3.7855417785265701</v>
          </cell>
        </row>
        <row r="99443">
          <cell r="C99443">
            <v>226.26911599899177</v>
          </cell>
          <cell r="P99443" t="str">
            <v/>
          </cell>
        </row>
        <row r="99444">
          <cell r="C99444">
            <v>226.27146999898832</v>
          </cell>
          <cell r="P99444" t="str">
            <v/>
          </cell>
        </row>
        <row r="99445">
          <cell r="C99445">
            <v>226.27146999898832</v>
          </cell>
          <cell r="P99445">
            <v>1.02620266591434</v>
          </cell>
        </row>
        <row r="99446">
          <cell r="C99446">
            <v>226.27891699993052</v>
          </cell>
          <cell r="P99446" t="str">
            <v/>
          </cell>
        </row>
        <row r="99447">
          <cell r="C99447">
            <v>226.27891699993052</v>
          </cell>
          <cell r="P99447">
            <v>3.7678574934641502</v>
          </cell>
        </row>
        <row r="99448">
          <cell r="C99448">
            <v>226.27892399998382</v>
          </cell>
          <cell r="P99448" t="str">
            <v/>
          </cell>
        </row>
        <row r="99449">
          <cell r="C99449">
            <v>226.27892399998382</v>
          </cell>
          <cell r="P99449">
            <v>1.02419328553305</v>
          </cell>
        </row>
        <row r="99450">
          <cell r="C99450">
            <v>226.28401099995244</v>
          </cell>
          <cell r="P99450">
            <v>3.76480470290528</v>
          </cell>
        </row>
        <row r="99451">
          <cell r="C99451">
            <v>226.28401099995244</v>
          </cell>
          <cell r="P99451" t="str">
            <v/>
          </cell>
        </row>
        <row r="99452">
          <cell r="C99452">
            <v>226.28624399995897</v>
          </cell>
          <cell r="P99452" t="str">
            <v/>
          </cell>
        </row>
        <row r="99453">
          <cell r="C99453">
            <v>226.28624399995897</v>
          </cell>
          <cell r="P99453">
            <v>1.0222547711955601</v>
          </cell>
        </row>
        <row r="99454">
          <cell r="C99454">
            <v>226.29201199999079</v>
          </cell>
          <cell r="P99454" t="str">
            <v/>
          </cell>
        </row>
        <row r="99455">
          <cell r="C99455">
            <v>226.29201199999079</v>
          </cell>
          <cell r="P99455">
            <v>3.7747820117776301</v>
          </cell>
        </row>
        <row r="99456">
          <cell r="C99456">
            <v>226.29486399993766</v>
          </cell>
          <cell r="P99456" t="str">
            <v/>
          </cell>
        </row>
        <row r="99457">
          <cell r="C99457">
            <v>226.29486399993766</v>
          </cell>
          <cell r="P99457">
            <v>1.0307757986803701</v>
          </cell>
        </row>
        <row r="99458">
          <cell r="C99458">
            <v>226.30011499999091</v>
          </cell>
          <cell r="P99458" t="str">
            <v/>
          </cell>
        </row>
        <row r="99459">
          <cell r="C99459">
            <v>226.30011499999091</v>
          </cell>
          <cell r="P99459">
            <v>3.7871730033657198</v>
          </cell>
        </row>
        <row r="99460">
          <cell r="C99460">
            <v>226.30384900001809</v>
          </cell>
          <cell r="P99460">
            <v>1.02325976282556</v>
          </cell>
        </row>
        <row r="99461">
          <cell r="C99461">
            <v>226.30384900001809</v>
          </cell>
          <cell r="P99461" t="str">
            <v/>
          </cell>
        </row>
        <row r="99462">
          <cell r="C99462">
            <v>226.30795599997509</v>
          </cell>
          <cell r="P99462" t="str">
            <v/>
          </cell>
        </row>
        <row r="99463">
          <cell r="C99463">
            <v>226.30795599997509</v>
          </cell>
          <cell r="P99463">
            <v>3.7658024137075099</v>
          </cell>
        </row>
        <row r="99464">
          <cell r="C99464">
            <v>226.31019200000446</v>
          </cell>
          <cell r="P99464" t="str">
            <v/>
          </cell>
        </row>
        <row r="99465">
          <cell r="C99465">
            <v>226.31019200000446</v>
          </cell>
          <cell r="P99465">
            <v>1.0273032828709701</v>
          </cell>
        </row>
        <row r="99466">
          <cell r="C99466">
            <v>226.31611999997403</v>
          </cell>
          <cell r="P99466">
            <v>3.7884224872024199</v>
          </cell>
        </row>
        <row r="99467">
          <cell r="C99467">
            <v>226.31611999997403</v>
          </cell>
          <cell r="P99467" t="str">
            <v/>
          </cell>
        </row>
        <row r="99468">
          <cell r="C99468">
            <v>226.31797700002789</v>
          </cell>
          <cell r="P99468">
            <v>1.0262365587419</v>
          </cell>
        </row>
        <row r="99469">
          <cell r="C99469">
            <v>226.31797700002789</v>
          </cell>
          <cell r="P99469" t="str">
            <v/>
          </cell>
        </row>
        <row r="99470">
          <cell r="C99470">
            <v>226.32404199999291</v>
          </cell>
          <cell r="P99470" t="str">
            <v/>
          </cell>
        </row>
        <row r="99471">
          <cell r="C99471">
            <v>226.32404199999291</v>
          </cell>
          <cell r="P99471">
            <v>3.7382608996937501</v>
          </cell>
        </row>
        <row r="99472">
          <cell r="C99472">
            <v>226.32609799993224</v>
          </cell>
          <cell r="P99472">
            <v>1.0261082038273599</v>
          </cell>
        </row>
        <row r="99473">
          <cell r="C99473">
            <v>226.32609799993224</v>
          </cell>
          <cell r="P99473" t="str">
            <v/>
          </cell>
        </row>
        <row r="99474">
          <cell r="C99474">
            <v>226.33206399995834</v>
          </cell>
          <cell r="P99474">
            <v>3.7802846057954098</v>
          </cell>
        </row>
        <row r="99475">
          <cell r="C99475">
            <v>226.33206399995834</v>
          </cell>
          <cell r="P99475" t="str">
            <v/>
          </cell>
        </row>
        <row r="99476">
          <cell r="C99476">
            <v>226.33742100000381</v>
          </cell>
          <cell r="P99476">
            <v>1.0287452120899701</v>
          </cell>
        </row>
        <row r="99477">
          <cell r="C99477">
            <v>226.33742100000381</v>
          </cell>
          <cell r="P99477" t="str">
            <v/>
          </cell>
        </row>
        <row r="99478">
          <cell r="C99478">
            <v>226.34031799994409</v>
          </cell>
          <cell r="P99478" t="str">
            <v/>
          </cell>
        </row>
        <row r="99479">
          <cell r="C99479">
            <v>226.34031799994409</v>
          </cell>
          <cell r="P99479">
            <v>3.7934882587951</v>
          </cell>
        </row>
        <row r="99480">
          <cell r="C99480">
            <v>226.34233199898154</v>
          </cell>
          <cell r="P99480">
            <v>1.0275085637371799</v>
          </cell>
        </row>
        <row r="99481">
          <cell r="C99481">
            <v>226.34233199898154</v>
          </cell>
          <cell r="P99481" t="str">
            <v/>
          </cell>
        </row>
        <row r="99482">
          <cell r="C99482">
            <v>226.34797499899287</v>
          </cell>
          <cell r="P99482" t="str">
            <v/>
          </cell>
        </row>
        <row r="99483">
          <cell r="C99483">
            <v>226.34797499899287</v>
          </cell>
          <cell r="P99483">
            <v>3.78453783924363</v>
          </cell>
        </row>
        <row r="99484">
          <cell r="C99484">
            <v>226.34999299899209</v>
          </cell>
          <cell r="P99484">
            <v>1.0263883164359899</v>
          </cell>
        </row>
        <row r="99485">
          <cell r="C99485">
            <v>226.34999299899209</v>
          </cell>
          <cell r="P99485" t="str">
            <v/>
          </cell>
        </row>
        <row r="99486">
          <cell r="C99486">
            <v>226.35591599997133</v>
          </cell>
          <cell r="P99486" t="str">
            <v/>
          </cell>
        </row>
        <row r="99487">
          <cell r="C99487">
            <v>226.35591599997133</v>
          </cell>
          <cell r="P99487">
            <v>3.7599697519994102</v>
          </cell>
        </row>
        <row r="99488">
          <cell r="C99488">
            <v>226.36173100001179</v>
          </cell>
          <cell r="P99488">
            <v>1.0272348679712</v>
          </cell>
        </row>
        <row r="99489">
          <cell r="C99489">
            <v>226.36173100001179</v>
          </cell>
          <cell r="P99489" t="str">
            <v/>
          </cell>
        </row>
        <row r="99490">
          <cell r="C99490">
            <v>226.36397399997804</v>
          </cell>
          <cell r="P99490" t="str">
            <v/>
          </cell>
        </row>
        <row r="99491">
          <cell r="C99491">
            <v>226.36397399997804</v>
          </cell>
          <cell r="P99491">
            <v>3.7701897230996502</v>
          </cell>
        </row>
        <row r="99492">
          <cell r="C99492">
            <v>226.36625299998559</v>
          </cell>
          <cell r="P99492" t="str">
            <v/>
          </cell>
        </row>
        <row r="99493">
          <cell r="C99493">
            <v>226.36625299998559</v>
          </cell>
          <cell r="P99493">
            <v>1.0266823650650601</v>
          </cell>
        </row>
        <row r="99494">
          <cell r="C99494">
            <v>226.37189499998931</v>
          </cell>
          <cell r="P99494" t="str">
            <v/>
          </cell>
        </row>
        <row r="99495">
          <cell r="C99495">
            <v>226.37189499998931</v>
          </cell>
          <cell r="P99495">
            <v>3.7965791303483001</v>
          </cell>
        </row>
        <row r="99496">
          <cell r="C99496">
            <v>226.37830999994185</v>
          </cell>
          <cell r="P99496" t="str">
            <v/>
          </cell>
        </row>
        <row r="99497">
          <cell r="C99497">
            <v>226.37830999994185</v>
          </cell>
          <cell r="P99497">
            <v>1.0248057424541901</v>
          </cell>
        </row>
        <row r="99498">
          <cell r="C99498">
            <v>226.38005899998825</v>
          </cell>
          <cell r="P99498">
            <v>3.7748067422292602</v>
          </cell>
        </row>
        <row r="99499">
          <cell r="C99499">
            <v>226.38005899998825</v>
          </cell>
          <cell r="P99499" t="str">
            <v/>
          </cell>
        </row>
        <row r="99500">
          <cell r="C99500">
            <v>226.38241999899037</v>
          </cell>
          <cell r="P99500" t="str">
            <v/>
          </cell>
        </row>
        <row r="99501">
          <cell r="C99501">
            <v>226.38241999899037</v>
          </cell>
          <cell r="P99501">
            <v>1.0322061284006201</v>
          </cell>
        </row>
        <row r="99502">
          <cell r="C99502">
            <v>226.38797999999952</v>
          </cell>
          <cell r="P99502">
            <v>3.7689393336063302</v>
          </cell>
        </row>
        <row r="99503">
          <cell r="C99503">
            <v>226.38797999999952</v>
          </cell>
          <cell r="P99503" t="str">
            <v/>
          </cell>
        </row>
        <row r="99504">
          <cell r="C99504">
            <v>226.39022299996577</v>
          </cell>
          <cell r="P99504">
            <v>1.0300526455564301</v>
          </cell>
        </row>
        <row r="99505">
          <cell r="C99505">
            <v>226.39022299996577</v>
          </cell>
          <cell r="P99505" t="str">
            <v/>
          </cell>
        </row>
        <row r="99506">
          <cell r="C99506">
            <v>226.39709199999925</v>
          </cell>
          <cell r="P99506" t="str">
            <v/>
          </cell>
        </row>
        <row r="99507">
          <cell r="C99507">
            <v>226.39709199999925</v>
          </cell>
          <cell r="P99507">
            <v>3.7545601092647498</v>
          </cell>
        </row>
        <row r="99508">
          <cell r="C99508">
            <v>226.40198500000406</v>
          </cell>
          <cell r="P99508" t="str">
            <v/>
          </cell>
        </row>
        <row r="99509">
          <cell r="C99509">
            <v>226.40198500000406</v>
          </cell>
          <cell r="P99509">
            <v>1.0270580155327</v>
          </cell>
        </row>
        <row r="99510">
          <cell r="C99510">
            <v>226.40412800002377</v>
          </cell>
          <cell r="P99510">
            <v>3.7497758868220799</v>
          </cell>
        </row>
        <row r="99511">
          <cell r="C99511">
            <v>226.40412800002377</v>
          </cell>
          <cell r="P99511" t="str">
            <v/>
          </cell>
        </row>
        <row r="99512">
          <cell r="C99512">
            <v>226.41036999993958</v>
          </cell>
          <cell r="P99512" t="str">
            <v/>
          </cell>
        </row>
        <row r="99513">
          <cell r="C99513">
            <v>226.41036999993958</v>
          </cell>
          <cell r="P99513">
            <v>1.02790316555025</v>
          </cell>
        </row>
        <row r="99514">
          <cell r="C99514">
            <v>226.41196299996227</v>
          </cell>
          <cell r="P99514" t="str">
            <v/>
          </cell>
        </row>
        <row r="99515">
          <cell r="C99515">
            <v>226.41196299996227</v>
          </cell>
          <cell r="P99515">
            <v>3.7531593835042698</v>
          </cell>
        </row>
        <row r="99516">
          <cell r="C99516">
            <v>226.4178949999623</v>
          </cell>
          <cell r="P99516" t="str">
            <v/>
          </cell>
        </row>
        <row r="99517">
          <cell r="C99517">
            <v>226.4178949999623</v>
          </cell>
          <cell r="P99517">
            <v>1.0250269952848099</v>
          </cell>
        </row>
        <row r="99518">
          <cell r="C99518">
            <v>226.42016400001012</v>
          </cell>
          <cell r="P99518" t="str">
            <v/>
          </cell>
        </row>
        <row r="99519">
          <cell r="C99519">
            <v>226.42016400001012</v>
          </cell>
          <cell r="P99519">
            <v>3.7825612624981302</v>
          </cell>
        </row>
        <row r="99520">
          <cell r="C99520">
            <v>226.4258479999844</v>
          </cell>
          <cell r="P99520">
            <v>1.0239283105902699</v>
          </cell>
        </row>
        <row r="99521">
          <cell r="C99521">
            <v>226.4258479999844</v>
          </cell>
          <cell r="P99521" t="str">
            <v/>
          </cell>
        </row>
        <row r="99522">
          <cell r="C99522">
            <v>226.42798099992797</v>
          </cell>
          <cell r="P99522">
            <v>3.7404248579442498</v>
          </cell>
        </row>
        <row r="99523">
          <cell r="C99523">
            <v>226.42798099992797</v>
          </cell>
          <cell r="P99523" t="str">
            <v/>
          </cell>
        </row>
        <row r="99524">
          <cell r="C99524">
            <v>226.43381499999668</v>
          </cell>
          <cell r="P99524">
            <v>1.02307625352297</v>
          </cell>
        </row>
        <row r="99525">
          <cell r="C99525">
            <v>226.43381499999668</v>
          </cell>
          <cell r="P99525" t="str">
            <v/>
          </cell>
        </row>
        <row r="99526">
          <cell r="C99526">
            <v>226.43599999998696</v>
          </cell>
          <cell r="P99526">
            <v>3.7842108281843601</v>
          </cell>
        </row>
        <row r="99527">
          <cell r="C99527">
            <v>226.43599999998696</v>
          </cell>
          <cell r="P99527" t="str">
            <v/>
          </cell>
        </row>
        <row r="99528">
          <cell r="C99528">
            <v>226.44218399992678</v>
          </cell>
          <cell r="P99528" t="str">
            <v/>
          </cell>
        </row>
        <row r="99529">
          <cell r="C99529">
            <v>226.44218399992678</v>
          </cell>
          <cell r="P99529">
            <v>1.02574999528831</v>
          </cell>
        </row>
        <row r="99530">
          <cell r="C99530">
            <v>226.44445800001267</v>
          </cell>
          <cell r="P99530">
            <v>3.7702944984064</v>
          </cell>
        </row>
        <row r="99531">
          <cell r="C99531">
            <v>226.44445800001267</v>
          </cell>
          <cell r="P99531" t="str">
            <v/>
          </cell>
        </row>
        <row r="99532">
          <cell r="C99532">
            <v>226.45034199999645</v>
          </cell>
          <cell r="P99532" t="str">
            <v/>
          </cell>
        </row>
        <row r="99533">
          <cell r="C99533">
            <v>226.45034199999645</v>
          </cell>
          <cell r="P99533">
            <v>1.0250733780779799</v>
          </cell>
        </row>
        <row r="99534">
          <cell r="C99534">
            <v>226.45203399995808</v>
          </cell>
          <cell r="P99534">
            <v>3.7762471786357499</v>
          </cell>
        </row>
        <row r="99535">
          <cell r="C99535">
            <v>226.45203399995808</v>
          </cell>
          <cell r="P99535" t="str">
            <v/>
          </cell>
        </row>
        <row r="99536">
          <cell r="C99536">
            <v>226.45801599998958</v>
          </cell>
          <cell r="P99536" t="str">
            <v/>
          </cell>
        </row>
        <row r="99537">
          <cell r="C99537">
            <v>226.45801599998958</v>
          </cell>
          <cell r="P99537">
            <v>1.0248438711553201</v>
          </cell>
        </row>
        <row r="99538">
          <cell r="C99538">
            <v>226.46350999898277</v>
          </cell>
          <cell r="P99538" t="str">
            <v/>
          </cell>
        </row>
        <row r="99539">
          <cell r="C99539">
            <v>226.46350999898277</v>
          </cell>
          <cell r="P99539">
            <v>3.7813422525418598</v>
          </cell>
        </row>
        <row r="99540">
          <cell r="C99540">
            <v>226.4660229999572</v>
          </cell>
          <cell r="P99540">
            <v>1.0157710292591799</v>
          </cell>
        </row>
        <row r="99541">
          <cell r="C99541">
            <v>226.4660229999572</v>
          </cell>
          <cell r="P99541" t="str">
            <v/>
          </cell>
        </row>
        <row r="99542">
          <cell r="C99542">
            <v>226.46818600001279</v>
          </cell>
          <cell r="P99542">
            <v>3.7672589471185098</v>
          </cell>
        </row>
        <row r="99543">
          <cell r="C99543">
            <v>226.46818600001279</v>
          </cell>
          <cell r="P99543" t="str">
            <v/>
          </cell>
        </row>
        <row r="99544">
          <cell r="C99544">
            <v>226.47396299999673</v>
          </cell>
          <cell r="P99544" t="str">
            <v/>
          </cell>
        </row>
        <row r="99545">
          <cell r="C99545">
            <v>226.47396299999673</v>
          </cell>
          <cell r="P99545">
            <v>1.02696526967024</v>
          </cell>
        </row>
        <row r="99546">
          <cell r="C99546">
            <v>226.47678899997845</v>
          </cell>
          <cell r="P99546" t="str">
            <v/>
          </cell>
        </row>
        <row r="99547">
          <cell r="C99547">
            <v>226.47678899997845</v>
          </cell>
          <cell r="P99547">
            <v>3.7821494284214201</v>
          </cell>
        </row>
        <row r="99548">
          <cell r="C99548">
            <v>226.48215699999128</v>
          </cell>
          <cell r="P99548" t="str">
            <v/>
          </cell>
        </row>
        <row r="99549">
          <cell r="C99549">
            <v>226.48215699999128</v>
          </cell>
          <cell r="P99549">
            <v>1.0168073043610699</v>
          </cell>
        </row>
        <row r="99550">
          <cell r="C99550">
            <v>226.48411899898201</v>
          </cell>
          <cell r="P99550">
            <v>3.7970152474355401</v>
          </cell>
        </row>
        <row r="99551">
          <cell r="C99551">
            <v>226.48411899898201</v>
          </cell>
          <cell r="P99551" t="str">
            <v/>
          </cell>
        </row>
        <row r="99552">
          <cell r="C99552">
            <v>226.48994599992875</v>
          </cell>
          <cell r="P99552" t="str">
            <v/>
          </cell>
        </row>
        <row r="99553">
          <cell r="C99553">
            <v>226.48994599992875</v>
          </cell>
          <cell r="P99553">
            <v>1.0174373460894801</v>
          </cell>
        </row>
        <row r="99554">
          <cell r="C99554">
            <v>226.49201299995184</v>
          </cell>
          <cell r="P99554" t="str">
            <v/>
          </cell>
        </row>
        <row r="99555">
          <cell r="C99555">
            <v>226.49201299995184</v>
          </cell>
          <cell r="P99555">
            <v>3.79552142057782</v>
          </cell>
        </row>
        <row r="99556">
          <cell r="C99556">
            <v>226.49880599998869</v>
          </cell>
          <cell r="P99556">
            <v>1.01840358817941</v>
          </cell>
        </row>
        <row r="99557">
          <cell r="C99557">
            <v>226.49880599998869</v>
          </cell>
          <cell r="P99557" t="str">
            <v/>
          </cell>
        </row>
        <row r="99558">
          <cell r="C99558">
            <v>226.50015199999325</v>
          </cell>
          <cell r="P99558" t="str">
            <v/>
          </cell>
        </row>
        <row r="99559">
          <cell r="C99559">
            <v>226.50015199999325</v>
          </cell>
          <cell r="P99559">
            <v>3.7987401364390201</v>
          </cell>
        </row>
        <row r="99560">
          <cell r="C99560">
            <v>226.50606499996502</v>
          </cell>
          <cell r="P99560">
            <v>1.01751086411351</v>
          </cell>
        </row>
        <row r="99561">
          <cell r="C99561">
            <v>226.50606499996502</v>
          </cell>
          <cell r="P99561" t="str">
            <v/>
          </cell>
        </row>
        <row r="99562">
          <cell r="C99562">
            <v>226.50814699998591</v>
          </cell>
          <cell r="P99562" t="str">
            <v/>
          </cell>
        </row>
        <row r="99563">
          <cell r="C99563">
            <v>226.50814699998591</v>
          </cell>
          <cell r="P99563">
            <v>3.7964105577306602</v>
          </cell>
        </row>
        <row r="99564">
          <cell r="C99564">
            <v>226.51440400001593</v>
          </cell>
          <cell r="P99564" t="str">
            <v/>
          </cell>
        </row>
        <row r="99565">
          <cell r="C99565">
            <v>226.51440400001593</v>
          </cell>
          <cell r="P99565">
            <v>1.0135567078666701</v>
          </cell>
        </row>
        <row r="99566">
          <cell r="C99566">
            <v>226.51727499999106</v>
          </cell>
          <cell r="P99566">
            <v>3.7555207853169401</v>
          </cell>
        </row>
        <row r="99567">
          <cell r="C99567">
            <v>226.51727499999106</v>
          </cell>
          <cell r="P99567" t="str">
            <v/>
          </cell>
        </row>
        <row r="99568">
          <cell r="C99568">
            <v>226.52370199898724</v>
          </cell>
          <cell r="P99568">
            <v>1.0161839038954901</v>
          </cell>
        </row>
        <row r="99569">
          <cell r="C99569">
            <v>226.52370199898724</v>
          </cell>
          <cell r="P99569" t="str">
            <v/>
          </cell>
        </row>
        <row r="99570">
          <cell r="C99570">
            <v>226.5273589999415</v>
          </cell>
          <cell r="P99570" t="str">
            <v/>
          </cell>
        </row>
        <row r="99571">
          <cell r="C99571">
            <v>226.5273589999415</v>
          </cell>
          <cell r="P99571">
            <v>3.7458438570160801</v>
          </cell>
        </row>
        <row r="99572">
          <cell r="C99572">
            <v>226.52992599993013</v>
          </cell>
          <cell r="P99572">
            <v>1.0062197058283899</v>
          </cell>
        </row>
        <row r="99573">
          <cell r="C99573">
            <v>226.52992599993013</v>
          </cell>
          <cell r="P99573" t="str">
            <v/>
          </cell>
        </row>
        <row r="99574">
          <cell r="C99574">
            <v>226.53195500001311</v>
          </cell>
          <cell r="P99574">
            <v>3.7579665180075001</v>
          </cell>
        </row>
        <row r="99575">
          <cell r="C99575">
            <v>226.53195500001311</v>
          </cell>
          <cell r="P99575" t="str">
            <v/>
          </cell>
        </row>
        <row r="99576">
          <cell r="C99576">
            <v>226.5378689999925</v>
          </cell>
          <cell r="P99576">
            <v>1.0078659543500501</v>
          </cell>
        </row>
        <row r="99577">
          <cell r="C99577">
            <v>226.5378689999925</v>
          </cell>
          <cell r="P99577" t="str">
            <v/>
          </cell>
        </row>
        <row r="99578">
          <cell r="C99578">
            <v>226.54012699995656</v>
          </cell>
          <cell r="P99578" t="str">
            <v/>
          </cell>
        </row>
        <row r="99579">
          <cell r="C99579">
            <v>226.54012699995656</v>
          </cell>
          <cell r="P99579">
            <v>3.8154670226661498</v>
          </cell>
        </row>
        <row r="99580">
          <cell r="C99580">
            <v>226.54654499993194</v>
          </cell>
          <cell r="P99580">
            <v>1.0024495780862299</v>
          </cell>
        </row>
        <row r="99581">
          <cell r="C99581">
            <v>226.54654499993194</v>
          </cell>
          <cell r="P99581" t="str">
            <v/>
          </cell>
        </row>
        <row r="99582">
          <cell r="C99582">
            <v>226.54860799899325</v>
          </cell>
          <cell r="P99582" t="str">
            <v/>
          </cell>
        </row>
        <row r="99583">
          <cell r="C99583">
            <v>226.54860799899325</v>
          </cell>
          <cell r="P99583">
            <v>3.7783337346088999</v>
          </cell>
        </row>
        <row r="99584">
          <cell r="C99584">
            <v>226.55391499993857</v>
          </cell>
          <cell r="P99584" t="str">
            <v/>
          </cell>
        </row>
        <row r="99585">
          <cell r="C99585">
            <v>226.55391499993857</v>
          </cell>
          <cell r="P99585">
            <v>1.0061199492877899</v>
          </cell>
        </row>
        <row r="99586">
          <cell r="C99586">
            <v>226.55622999998741</v>
          </cell>
          <cell r="P99586">
            <v>3.7658596262975501</v>
          </cell>
        </row>
        <row r="99587">
          <cell r="C99587">
            <v>226.55622999998741</v>
          </cell>
          <cell r="P99587" t="str">
            <v/>
          </cell>
        </row>
        <row r="99588">
          <cell r="C99588">
            <v>226.56259599898476</v>
          </cell>
          <cell r="P99588" t="str">
            <v/>
          </cell>
        </row>
        <row r="99589">
          <cell r="C99589">
            <v>226.56259599898476</v>
          </cell>
          <cell r="P99589">
            <v>1.00344218036255</v>
          </cell>
        </row>
        <row r="99590">
          <cell r="C99590">
            <v>226.56396399997175</v>
          </cell>
          <cell r="P99590" t="str">
            <v/>
          </cell>
        </row>
        <row r="99591">
          <cell r="C99591">
            <v>226.56396399997175</v>
          </cell>
          <cell r="P99591">
            <v>3.7585911708686002</v>
          </cell>
        </row>
        <row r="99592">
          <cell r="C99592">
            <v>226.5699790000217</v>
          </cell>
          <cell r="P99592">
            <v>1.0009344204303201</v>
          </cell>
        </row>
        <row r="99593">
          <cell r="C99593">
            <v>226.5699790000217</v>
          </cell>
          <cell r="P99593" t="str">
            <v/>
          </cell>
        </row>
        <row r="99594">
          <cell r="C99594">
            <v>226.57203499996103</v>
          </cell>
          <cell r="P99594">
            <v>3.8835665001912001</v>
          </cell>
        </row>
        <row r="99595">
          <cell r="C99595">
            <v>226.57203499996103</v>
          </cell>
          <cell r="P99595" t="str">
            <v/>
          </cell>
        </row>
        <row r="99596">
          <cell r="C99596">
            <v>226.57942099997308</v>
          </cell>
          <cell r="P99596">
            <v>1.00560160363157</v>
          </cell>
        </row>
        <row r="99597">
          <cell r="C99597">
            <v>226.57942099997308</v>
          </cell>
          <cell r="P99597" t="str">
            <v/>
          </cell>
        </row>
        <row r="99598">
          <cell r="C99598">
            <v>226.58019699994475</v>
          </cell>
          <cell r="P99598">
            <v>3.7574763572940402</v>
          </cell>
        </row>
        <row r="99599">
          <cell r="C99599">
            <v>226.58019699994475</v>
          </cell>
          <cell r="P99599" t="str">
            <v/>
          </cell>
        </row>
        <row r="99600">
          <cell r="C99600">
            <v>226.58602199994493</v>
          </cell>
          <cell r="P99600" t="str">
            <v/>
          </cell>
        </row>
        <row r="99601">
          <cell r="C99601">
            <v>226.58602199994493</v>
          </cell>
          <cell r="P99601">
            <v>0.99810158157033102</v>
          </cell>
        </row>
        <row r="99602">
          <cell r="C99602">
            <v>226.58795099996496</v>
          </cell>
          <cell r="P99602" t="str">
            <v/>
          </cell>
        </row>
        <row r="99603">
          <cell r="C99603">
            <v>226.58795099996496</v>
          </cell>
          <cell r="P99603">
            <v>3.7729582825810599</v>
          </cell>
        </row>
        <row r="99604">
          <cell r="C99604">
            <v>226.59450299898162</v>
          </cell>
          <cell r="P99604">
            <v>1.0031437342527501</v>
          </cell>
        </row>
        <row r="99605">
          <cell r="C99605">
            <v>226.59450299898162</v>
          </cell>
          <cell r="P99605" t="str">
            <v/>
          </cell>
        </row>
        <row r="99606">
          <cell r="C99606">
            <v>226.5962189999409</v>
          </cell>
          <cell r="P99606">
            <v>3.7701292885194699</v>
          </cell>
        </row>
        <row r="99607">
          <cell r="C99607">
            <v>226.5962189999409</v>
          </cell>
          <cell r="P99607" t="str">
            <v/>
          </cell>
        </row>
        <row r="99608">
          <cell r="C99608">
            <v>226.60190000000875</v>
          </cell>
          <cell r="P99608">
            <v>1.0086326424445</v>
          </cell>
        </row>
        <row r="99609">
          <cell r="C99609">
            <v>226.60190000000875</v>
          </cell>
          <cell r="P99609" t="str">
            <v/>
          </cell>
        </row>
        <row r="99610">
          <cell r="C99610">
            <v>226.6039569999557</v>
          </cell>
          <cell r="P99610" t="str">
            <v/>
          </cell>
        </row>
        <row r="99611">
          <cell r="C99611">
            <v>226.6039569999557</v>
          </cell>
          <cell r="P99611">
            <v>3.75236550259249</v>
          </cell>
        </row>
        <row r="99612">
          <cell r="C99612">
            <v>226.6098129999591</v>
          </cell>
          <cell r="P99612">
            <v>1.00417329126177</v>
          </cell>
        </row>
        <row r="99613">
          <cell r="C99613">
            <v>226.6098129999591</v>
          </cell>
          <cell r="P99613" t="str">
            <v/>
          </cell>
        </row>
        <row r="99614">
          <cell r="C99614">
            <v>226.6119249999756</v>
          </cell>
          <cell r="P99614">
            <v>3.78177224899482</v>
          </cell>
        </row>
        <row r="99615">
          <cell r="C99615">
            <v>226.6119249999756</v>
          </cell>
          <cell r="P99615" t="str">
            <v/>
          </cell>
        </row>
        <row r="99616">
          <cell r="C99616">
            <v>226.61802699998952</v>
          </cell>
          <cell r="P99616">
            <v>1.0122436039806</v>
          </cell>
        </row>
        <row r="99617">
          <cell r="C99617">
            <v>226.61802699998952</v>
          </cell>
          <cell r="P99617" t="str">
            <v/>
          </cell>
        </row>
        <row r="99618">
          <cell r="C99618">
            <v>226.61994499899447</v>
          </cell>
          <cell r="P99618" t="str">
            <v/>
          </cell>
        </row>
        <row r="99619">
          <cell r="C99619">
            <v>226.61994499899447</v>
          </cell>
          <cell r="P99619">
            <v>3.7674516872025299</v>
          </cell>
        </row>
        <row r="99620">
          <cell r="C99620">
            <v>226.62738800002262</v>
          </cell>
          <cell r="P99620" t="str">
            <v/>
          </cell>
        </row>
        <row r="99621">
          <cell r="C99621">
            <v>226.62738800002262</v>
          </cell>
          <cell r="P99621">
            <v>1.01477012668947</v>
          </cell>
        </row>
        <row r="99622">
          <cell r="C99622">
            <v>226.62809799995739</v>
          </cell>
          <cell r="P99622">
            <v>3.75031683214088</v>
          </cell>
        </row>
        <row r="99623">
          <cell r="C99623">
            <v>226.62809799995739</v>
          </cell>
          <cell r="P99623" t="str">
            <v/>
          </cell>
        </row>
        <row r="99624">
          <cell r="C99624">
            <v>226.63449399999809</v>
          </cell>
          <cell r="P99624" t="str">
            <v/>
          </cell>
        </row>
        <row r="99625">
          <cell r="C99625">
            <v>226.63449399999809</v>
          </cell>
          <cell r="P99625">
            <v>1.00808870690549</v>
          </cell>
        </row>
        <row r="99626">
          <cell r="C99626">
            <v>226.63986100000329</v>
          </cell>
          <cell r="P99626" t="str">
            <v/>
          </cell>
        </row>
        <row r="99627">
          <cell r="C99627">
            <v>226.63986100000329</v>
          </cell>
          <cell r="P99627">
            <v>3.748818390337</v>
          </cell>
        </row>
        <row r="99628">
          <cell r="C99628">
            <v>226.64633499993943</v>
          </cell>
          <cell r="P99628">
            <v>3.7606995956241498</v>
          </cell>
        </row>
        <row r="99629">
          <cell r="C99629">
            <v>226.64633499993943</v>
          </cell>
          <cell r="P99629" t="str">
            <v/>
          </cell>
        </row>
        <row r="99630">
          <cell r="C99630">
            <v>226.65137500001583</v>
          </cell>
          <cell r="P99630">
            <v>1.00725739029578</v>
          </cell>
        </row>
        <row r="99631">
          <cell r="C99631">
            <v>226.65137500001583</v>
          </cell>
          <cell r="P99631" t="str">
            <v/>
          </cell>
        </row>
        <row r="99632">
          <cell r="C99632">
            <v>226.65304200001992</v>
          </cell>
          <cell r="P99632">
            <v>3.7632645642775602</v>
          </cell>
        </row>
        <row r="99633">
          <cell r="C99633">
            <v>226.65304200001992</v>
          </cell>
          <cell r="P99633" t="str">
            <v/>
          </cell>
        </row>
        <row r="99634">
          <cell r="C99634">
            <v>226.65544100000989</v>
          </cell>
          <cell r="P99634">
            <v>1.0001730037255001</v>
          </cell>
        </row>
        <row r="99635">
          <cell r="C99635">
            <v>226.65544100000989</v>
          </cell>
          <cell r="P99635" t="str">
            <v/>
          </cell>
        </row>
        <row r="99636">
          <cell r="C99636">
            <v>226.6602079999866</v>
          </cell>
          <cell r="P99636" t="str">
            <v/>
          </cell>
        </row>
        <row r="99637">
          <cell r="C99637">
            <v>226.6602079999866</v>
          </cell>
          <cell r="P99637">
            <v>3.7531579554366798</v>
          </cell>
        </row>
        <row r="99638">
          <cell r="C99638">
            <v>226.66765199997462</v>
          </cell>
          <cell r="P99638" t="str">
            <v/>
          </cell>
        </row>
        <row r="99639">
          <cell r="C99639">
            <v>226.66765199997462</v>
          </cell>
          <cell r="P99639">
            <v>1.0078087438499901</v>
          </cell>
        </row>
        <row r="99640">
          <cell r="C99640">
            <v>226.6686800000025</v>
          </cell>
          <cell r="P99640" t="str">
            <v/>
          </cell>
        </row>
        <row r="99641">
          <cell r="C99641">
            <v>226.6686800000025</v>
          </cell>
          <cell r="P99641">
            <v>3.74929536071686</v>
          </cell>
        </row>
        <row r="99642">
          <cell r="C99642">
            <v>226.6740249999566</v>
          </cell>
          <cell r="P99642">
            <v>1.0079943865140299</v>
          </cell>
        </row>
        <row r="99643">
          <cell r="C99643">
            <v>226.6740249999566</v>
          </cell>
          <cell r="P99643" t="str">
            <v/>
          </cell>
        </row>
        <row r="99644">
          <cell r="C99644">
            <v>226.68034800002351</v>
          </cell>
          <cell r="P99644">
            <v>3.7689198213285402</v>
          </cell>
        </row>
        <row r="99645">
          <cell r="C99645">
            <v>226.68034800002351</v>
          </cell>
          <cell r="P99645" t="str">
            <v/>
          </cell>
        </row>
        <row r="99646">
          <cell r="C99646">
            <v>226.6819929999765</v>
          </cell>
          <cell r="P99646" t="str">
            <v/>
          </cell>
        </row>
        <row r="99647">
          <cell r="C99647">
            <v>226.6819929999765</v>
          </cell>
          <cell r="P99647">
            <v>1.0042614138111801</v>
          </cell>
        </row>
        <row r="99648">
          <cell r="C99648">
            <v>226.68811300001107</v>
          </cell>
          <cell r="P99648">
            <v>3.7646395451716801</v>
          </cell>
        </row>
        <row r="99649">
          <cell r="C99649">
            <v>226.68811300001107</v>
          </cell>
          <cell r="P99649" t="str">
            <v/>
          </cell>
        </row>
        <row r="99650">
          <cell r="C99650">
            <v>226.69005500001367</v>
          </cell>
          <cell r="P99650">
            <v>1.0027275023514599</v>
          </cell>
        </row>
        <row r="99651">
          <cell r="C99651">
            <v>226.69005500001367</v>
          </cell>
          <cell r="P99651" t="str">
            <v/>
          </cell>
        </row>
        <row r="99652">
          <cell r="C99652">
            <v>226.69652200001292</v>
          </cell>
          <cell r="P99652">
            <v>3.7598507619978299</v>
          </cell>
        </row>
        <row r="99653">
          <cell r="C99653">
            <v>226.69652200001292</v>
          </cell>
          <cell r="P99653" t="str">
            <v/>
          </cell>
        </row>
        <row r="99654">
          <cell r="C99654">
            <v>226.6980919999769</v>
          </cell>
          <cell r="P99654" t="str">
            <v/>
          </cell>
        </row>
        <row r="99655">
          <cell r="C99655">
            <v>226.6980919999769</v>
          </cell>
          <cell r="P99655">
            <v>1.00440204438438</v>
          </cell>
        </row>
        <row r="99656">
          <cell r="C99656">
            <v>226.70394199993461</v>
          </cell>
          <cell r="P99656">
            <v>3.7730765706611198</v>
          </cell>
        </row>
        <row r="99657">
          <cell r="C99657">
            <v>226.70394199993461</v>
          </cell>
          <cell r="P99657" t="str">
            <v/>
          </cell>
        </row>
        <row r="99658">
          <cell r="C99658">
            <v>226.70604399999138</v>
          </cell>
          <cell r="P99658">
            <v>1.00204889518158</v>
          </cell>
        </row>
        <row r="99659">
          <cell r="C99659">
            <v>226.70604399999138</v>
          </cell>
          <cell r="P99659" t="str">
            <v/>
          </cell>
        </row>
        <row r="99660">
          <cell r="C99660">
            <v>226.71351999999024</v>
          </cell>
          <cell r="P99660">
            <v>3.7364912959796199</v>
          </cell>
        </row>
        <row r="99661">
          <cell r="C99661">
            <v>226.71351999999024</v>
          </cell>
          <cell r="P99661" t="str">
            <v/>
          </cell>
        </row>
        <row r="99662">
          <cell r="C99662">
            <v>226.71414499997627</v>
          </cell>
          <cell r="P99662">
            <v>1.00383406417678</v>
          </cell>
        </row>
        <row r="99663">
          <cell r="C99663">
            <v>226.71414499997627</v>
          </cell>
          <cell r="P99663" t="str">
            <v/>
          </cell>
        </row>
        <row r="99664">
          <cell r="C99664">
            <v>226.72069799993187</v>
          </cell>
          <cell r="P99664">
            <v>3.75711929391669</v>
          </cell>
        </row>
        <row r="99665">
          <cell r="C99665">
            <v>226.72069799993187</v>
          </cell>
          <cell r="P99665" t="str">
            <v/>
          </cell>
        </row>
        <row r="99666">
          <cell r="C99666">
            <v>226.72196799993981</v>
          </cell>
          <cell r="P99666" t="str">
            <v/>
          </cell>
        </row>
        <row r="99667">
          <cell r="C99667">
            <v>226.72196799993981</v>
          </cell>
          <cell r="P99667">
            <v>0.99913076499781095</v>
          </cell>
        </row>
        <row r="99668">
          <cell r="C99668">
            <v>226.72938799997792</v>
          </cell>
          <cell r="P99668" t="str">
            <v/>
          </cell>
        </row>
        <row r="99669">
          <cell r="C99669">
            <v>226.72938799997792</v>
          </cell>
          <cell r="P99669">
            <v>3.7350667579566501</v>
          </cell>
        </row>
        <row r="99670">
          <cell r="C99670">
            <v>226.73088499996811</v>
          </cell>
          <cell r="P99670">
            <v>1.00423165584573</v>
          </cell>
        </row>
        <row r="99671">
          <cell r="C99671">
            <v>226.73088499996811</v>
          </cell>
          <cell r="P99671" t="str">
            <v/>
          </cell>
        </row>
        <row r="99672">
          <cell r="C99672">
            <v>226.74504499998875</v>
          </cell>
          <cell r="P99672" t="str">
            <v/>
          </cell>
        </row>
        <row r="99673">
          <cell r="C99673">
            <v>226.74504499998875</v>
          </cell>
          <cell r="P99673">
            <v>3.7352308382160699</v>
          </cell>
        </row>
        <row r="99674">
          <cell r="C99674">
            <v>226.74505000002682</v>
          </cell>
          <cell r="P99674">
            <v>1.0027291468229</v>
          </cell>
        </row>
        <row r="99675">
          <cell r="C99675">
            <v>226.74505000002682</v>
          </cell>
          <cell r="P99675" t="str">
            <v/>
          </cell>
        </row>
        <row r="99676">
          <cell r="C99676">
            <v>226.74962899996899</v>
          </cell>
          <cell r="P99676">
            <v>0.998351689725265</v>
          </cell>
        </row>
        <row r="99677">
          <cell r="C99677">
            <v>226.74962899996899</v>
          </cell>
          <cell r="P99677" t="str">
            <v/>
          </cell>
        </row>
        <row r="99678">
          <cell r="C99678">
            <v>226.75194400001783</v>
          </cell>
          <cell r="P99678">
            <v>3.7429250751706</v>
          </cell>
        </row>
        <row r="99679">
          <cell r="C99679">
            <v>226.75194400001783</v>
          </cell>
          <cell r="P99679" t="str">
            <v/>
          </cell>
        </row>
        <row r="99680">
          <cell r="C99680">
            <v>226.76153599994723</v>
          </cell>
          <cell r="P99680">
            <v>3.73680564163385</v>
          </cell>
        </row>
        <row r="99681">
          <cell r="C99681">
            <v>226.76153599994723</v>
          </cell>
          <cell r="P99681" t="str">
            <v/>
          </cell>
        </row>
        <row r="99682">
          <cell r="C99682">
            <v>226.76153599994723</v>
          </cell>
          <cell r="P99682">
            <v>1.00079034515417</v>
          </cell>
        </row>
        <row r="99683">
          <cell r="C99683">
            <v>226.76153599994723</v>
          </cell>
          <cell r="P99683" t="str">
            <v/>
          </cell>
        </row>
        <row r="99684">
          <cell r="C99684">
            <v>226.76576400001068</v>
          </cell>
          <cell r="P99684" t="str">
            <v/>
          </cell>
        </row>
        <row r="99685">
          <cell r="C99685">
            <v>226.76576400001068</v>
          </cell>
          <cell r="P99685">
            <v>0.99821338446555297</v>
          </cell>
        </row>
        <row r="99686">
          <cell r="C99686">
            <v>226.76819999993313</v>
          </cell>
          <cell r="P99686">
            <v>3.7285525115924099</v>
          </cell>
        </row>
        <row r="99687">
          <cell r="C99687">
            <v>226.76819999993313</v>
          </cell>
          <cell r="P99687" t="str">
            <v/>
          </cell>
        </row>
        <row r="99688">
          <cell r="C99688">
            <v>226.77829199994449</v>
          </cell>
          <cell r="P99688" t="str">
            <v/>
          </cell>
        </row>
        <row r="99689">
          <cell r="C99689">
            <v>226.77829199994449</v>
          </cell>
          <cell r="P99689" t="str">
            <v/>
          </cell>
        </row>
        <row r="99690">
          <cell r="C99690">
            <v>226.77829199994449</v>
          </cell>
          <cell r="P99690">
            <v>3.7493555867889699</v>
          </cell>
        </row>
        <row r="99691">
          <cell r="C99691">
            <v>226.77829199994449</v>
          </cell>
          <cell r="P99691">
            <v>1.0022317663786899</v>
          </cell>
        </row>
        <row r="99692">
          <cell r="C99692">
            <v>226.78256800002418</v>
          </cell>
          <cell r="P99692" t="str">
            <v/>
          </cell>
        </row>
        <row r="99693">
          <cell r="C99693">
            <v>226.78256800002418</v>
          </cell>
          <cell r="P99693">
            <v>0.99502228664634695</v>
          </cell>
        </row>
        <row r="99694">
          <cell r="C99694">
            <v>226.78404299996328</v>
          </cell>
          <cell r="P99694" t="str">
            <v/>
          </cell>
        </row>
        <row r="99695">
          <cell r="C99695">
            <v>226.78404299996328</v>
          </cell>
          <cell r="P99695">
            <v>3.75184659489467</v>
          </cell>
        </row>
        <row r="99696">
          <cell r="C99696">
            <v>226.79202499997336</v>
          </cell>
          <cell r="P99696">
            <v>3.7288440536619998</v>
          </cell>
        </row>
        <row r="99697">
          <cell r="C99697">
            <v>226.79202499997336</v>
          </cell>
          <cell r="P99697" t="str">
            <v/>
          </cell>
        </row>
        <row r="99698">
          <cell r="C99698">
            <v>226.79282999993302</v>
          </cell>
          <cell r="P99698" t="str">
            <v/>
          </cell>
        </row>
        <row r="99699">
          <cell r="C99699">
            <v>226.79282999993302</v>
          </cell>
          <cell r="P99699">
            <v>0.99796093214531501</v>
          </cell>
        </row>
        <row r="99700">
          <cell r="C99700">
            <v>226.79720799997449</v>
          </cell>
          <cell r="P99700" t="str">
            <v/>
          </cell>
        </row>
        <row r="99701">
          <cell r="C99701">
            <v>226.79720799997449</v>
          </cell>
          <cell r="P99701">
            <v>0.99538129081972804</v>
          </cell>
        </row>
        <row r="99702">
          <cell r="C99702">
            <v>226.8004250000231</v>
          </cell>
          <cell r="P99702">
            <v>3.6914284551521299</v>
          </cell>
        </row>
        <row r="99703">
          <cell r="C99703">
            <v>226.8004250000231</v>
          </cell>
          <cell r="P99703" t="str">
            <v/>
          </cell>
        </row>
        <row r="99704">
          <cell r="C99704">
            <v>226.80239500000607</v>
          </cell>
          <cell r="P99704" t="str">
            <v/>
          </cell>
        </row>
        <row r="99705">
          <cell r="C99705">
            <v>226.80239500000607</v>
          </cell>
          <cell r="P99705">
            <v>0.99487678055266404</v>
          </cell>
        </row>
        <row r="99706">
          <cell r="C99706">
            <v>226.80787599994801</v>
          </cell>
          <cell r="P99706">
            <v>3.7348408123241801</v>
          </cell>
        </row>
        <row r="99707">
          <cell r="C99707">
            <v>226.80787599994801</v>
          </cell>
          <cell r="P99707" t="str">
            <v/>
          </cell>
        </row>
        <row r="99708">
          <cell r="C99708">
            <v>226.8113959999755</v>
          </cell>
          <cell r="P99708" t="str">
            <v/>
          </cell>
        </row>
        <row r="99709">
          <cell r="C99709">
            <v>226.8113959999755</v>
          </cell>
          <cell r="P99709">
            <v>0.99441371156186897</v>
          </cell>
        </row>
        <row r="99710">
          <cell r="C99710">
            <v>226.81603200000245</v>
          </cell>
          <cell r="P99710" t="str">
            <v/>
          </cell>
        </row>
        <row r="99711">
          <cell r="C99711">
            <v>226.81603200000245</v>
          </cell>
          <cell r="P99711">
            <v>3.7605664385467801</v>
          </cell>
        </row>
        <row r="99712">
          <cell r="C99712">
            <v>226.81786399998236</v>
          </cell>
          <cell r="P99712" t="str">
            <v/>
          </cell>
        </row>
        <row r="99713">
          <cell r="C99713">
            <v>226.81786399998236</v>
          </cell>
          <cell r="P99713">
            <v>0.99514702803606503</v>
          </cell>
        </row>
        <row r="99714">
          <cell r="C99714">
            <v>226.82408499997109</v>
          </cell>
          <cell r="P99714">
            <v>3.7475905669529999</v>
          </cell>
        </row>
        <row r="99715">
          <cell r="C99715">
            <v>226.82408499997109</v>
          </cell>
          <cell r="P99715" t="str">
            <v/>
          </cell>
        </row>
        <row r="99716">
          <cell r="C99716">
            <v>226.82592700002715</v>
          </cell>
          <cell r="P99716">
            <v>0.99417248535404501</v>
          </cell>
        </row>
        <row r="99717">
          <cell r="C99717">
            <v>226.82592700002715</v>
          </cell>
          <cell r="P99717" t="str">
            <v/>
          </cell>
        </row>
        <row r="99718">
          <cell r="C99718">
            <v>226.83201200002804</v>
          </cell>
          <cell r="P99718" t="str">
            <v/>
          </cell>
        </row>
        <row r="99719">
          <cell r="C99719">
            <v>226.83201200002804</v>
          </cell>
          <cell r="P99719">
            <v>3.7657244824377401</v>
          </cell>
        </row>
        <row r="99720">
          <cell r="C99720">
            <v>226.83381099998951</v>
          </cell>
          <cell r="P99720">
            <v>0.99611987700456694</v>
          </cell>
        </row>
        <row r="99721">
          <cell r="C99721">
            <v>226.83381099998951</v>
          </cell>
          <cell r="P99721" t="str">
            <v/>
          </cell>
        </row>
        <row r="99722">
          <cell r="C99722">
            <v>226.83992099994794</v>
          </cell>
          <cell r="P99722">
            <v>3.7177745874705401</v>
          </cell>
        </row>
        <row r="99723">
          <cell r="C99723">
            <v>226.83992099994794</v>
          </cell>
          <cell r="P99723" t="str">
            <v/>
          </cell>
        </row>
        <row r="99724">
          <cell r="C99724">
            <v>226.84218999999575</v>
          </cell>
          <cell r="P99724" t="str">
            <v/>
          </cell>
        </row>
        <row r="99725">
          <cell r="C99725">
            <v>226.84218999999575</v>
          </cell>
          <cell r="P99725">
            <v>0.99329811742888596</v>
          </cell>
        </row>
        <row r="99726">
          <cell r="C99726">
            <v>226.84921399992891</v>
          </cell>
          <cell r="P99726">
            <v>3.7103144871249998</v>
          </cell>
        </row>
        <row r="99727">
          <cell r="C99727">
            <v>226.84921399992891</v>
          </cell>
          <cell r="P99727" t="str">
            <v/>
          </cell>
        </row>
        <row r="99728">
          <cell r="C99728">
            <v>226.85129000002053</v>
          </cell>
          <cell r="P99728">
            <v>0.994861636552966</v>
          </cell>
        </row>
        <row r="99729">
          <cell r="C99729">
            <v>226.85129000002053</v>
          </cell>
          <cell r="P99729" t="str">
            <v/>
          </cell>
        </row>
        <row r="99730">
          <cell r="C99730">
            <v>226.85620599996764</v>
          </cell>
          <cell r="P99730" t="str">
            <v/>
          </cell>
        </row>
        <row r="99731">
          <cell r="C99731">
            <v>226.85620599996764</v>
          </cell>
          <cell r="P99731">
            <v>3.69923130893552</v>
          </cell>
        </row>
        <row r="99732">
          <cell r="C99732">
            <v>226.86233099899255</v>
          </cell>
          <cell r="P99732" t="str">
            <v/>
          </cell>
        </row>
        <row r="99733">
          <cell r="C99733">
            <v>226.86233099899255</v>
          </cell>
          <cell r="P99733">
            <v>0.99010621715491398</v>
          </cell>
        </row>
        <row r="99734">
          <cell r="C99734">
            <v>226.86399099999107</v>
          </cell>
          <cell r="P99734" t="str">
            <v/>
          </cell>
        </row>
        <row r="99735">
          <cell r="C99735">
            <v>226.86399099999107</v>
          </cell>
          <cell r="P99735">
            <v>3.68625159294773</v>
          </cell>
        </row>
        <row r="99736">
          <cell r="C99736">
            <v>226.86995899898466</v>
          </cell>
          <cell r="P99736">
            <v>0.99130176539713799</v>
          </cell>
        </row>
        <row r="99737">
          <cell r="C99737">
            <v>226.86995899898466</v>
          </cell>
          <cell r="P99737" t="str">
            <v/>
          </cell>
        </row>
        <row r="99738">
          <cell r="C99738">
            <v>226.8723319999408</v>
          </cell>
          <cell r="P99738">
            <v>3.7096343182795799</v>
          </cell>
        </row>
        <row r="99739">
          <cell r="C99739">
            <v>226.8723319999408</v>
          </cell>
          <cell r="P99739" t="str">
            <v/>
          </cell>
        </row>
        <row r="99740">
          <cell r="C99740">
            <v>226.8784839999862</v>
          </cell>
          <cell r="P99740" t="str">
            <v/>
          </cell>
        </row>
        <row r="99741">
          <cell r="C99741">
            <v>226.8784839999862</v>
          </cell>
          <cell r="P99741">
            <v>0.98778252436057101</v>
          </cell>
        </row>
        <row r="99742">
          <cell r="C99742">
            <v>226.87996399996337</v>
          </cell>
          <cell r="P99742">
            <v>3.6956927406741502</v>
          </cell>
        </row>
        <row r="99743">
          <cell r="C99743">
            <v>226.87996399996337</v>
          </cell>
          <cell r="P99743" t="str">
            <v/>
          </cell>
        </row>
        <row r="99744">
          <cell r="C99744">
            <v>226.8858959999634</v>
          </cell>
          <cell r="P99744" t="str">
            <v/>
          </cell>
        </row>
        <row r="99745">
          <cell r="C99745">
            <v>226.8858959999634</v>
          </cell>
          <cell r="P99745">
            <v>0.99099429972501296</v>
          </cell>
        </row>
        <row r="99746">
          <cell r="C99746">
            <v>226.88795999996364</v>
          </cell>
          <cell r="P99746" t="str">
            <v/>
          </cell>
        </row>
        <row r="99747">
          <cell r="C99747">
            <v>226.88795999996364</v>
          </cell>
          <cell r="P99747">
            <v>3.7077965117328899</v>
          </cell>
        </row>
        <row r="99748">
          <cell r="C99748">
            <v>226.89391099999193</v>
          </cell>
          <cell r="P99748">
            <v>0.98908533626989503</v>
          </cell>
        </row>
        <row r="99749">
          <cell r="C99749">
            <v>226.89391099999193</v>
          </cell>
          <cell r="P99749" t="str">
            <v/>
          </cell>
        </row>
        <row r="99750">
          <cell r="C99750">
            <v>226.89611899899319</v>
          </cell>
          <cell r="P99750" t="str">
            <v/>
          </cell>
        </row>
        <row r="99751">
          <cell r="C99751">
            <v>226.89611899899319</v>
          </cell>
          <cell r="P99751">
            <v>3.7052927160979401</v>
          </cell>
        </row>
        <row r="99752">
          <cell r="C99752">
            <v>226.9019359999802</v>
          </cell>
          <cell r="P99752" t="str">
            <v/>
          </cell>
        </row>
        <row r="99753">
          <cell r="C99753">
            <v>226.9019359999802</v>
          </cell>
          <cell r="P99753">
            <v>0.98805635490770705</v>
          </cell>
        </row>
        <row r="99754">
          <cell r="C99754">
            <v>226.90399100002833</v>
          </cell>
          <cell r="P99754" t="str">
            <v/>
          </cell>
        </row>
        <row r="99755">
          <cell r="C99755">
            <v>226.90399100002833</v>
          </cell>
          <cell r="P99755">
            <v>3.6886822720380699</v>
          </cell>
        </row>
        <row r="99756">
          <cell r="C99756">
            <v>226.91081199992914</v>
          </cell>
          <cell r="P99756">
            <v>0.986199497961046</v>
          </cell>
        </row>
        <row r="99757">
          <cell r="C99757">
            <v>226.91081199992914</v>
          </cell>
          <cell r="P99757" t="str">
            <v/>
          </cell>
        </row>
        <row r="99758">
          <cell r="C99758">
            <v>226.91198699898086</v>
          </cell>
          <cell r="P99758" t="str">
            <v/>
          </cell>
        </row>
        <row r="99759">
          <cell r="C99759">
            <v>226.91198699898086</v>
          </cell>
          <cell r="P99759">
            <v>3.6983543840561102</v>
          </cell>
        </row>
        <row r="99760">
          <cell r="C99760">
            <v>226.91953900002409</v>
          </cell>
          <cell r="P99760">
            <v>0.98682003989973499</v>
          </cell>
        </row>
        <row r="99761">
          <cell r="C99761">
            <v>226.91953900002409</v>
          </cell>
          <cell r="P99761" t="str">
            <v/>
          </cell>
        </row>
        <row r="99762">
          <cell r="C99762">
            <v>226.92213999899104</v>
          </cell>
          <cell r="P99762">
            <v>3.70370415173781</v>
          </cell>
        </row>
        <row r="99763">
          <cell r="C99763">
            <v>226.92213999899104</v>
          </cell>
          <cell r="P99763" t="str">
            <v/>
          </cell>
        </row>
        <row r="99764">
          <cell r="C99764">
            <v>226.92638899898157</v>
          </cell>
          <cell r="P99764" t="str">
            <v/>
          </cell>
        </row>
        <row r="99765">
          <cell r="C99765">
            <v>226.92638899898157</v>
          </cell>
          <cell r="P99765">
            <v>0.98872505830509205</v>
          </cell>
        </row>
        <row r="99766">
          <cell r="C99766">
            <v>226.92841699998826</v>
          </cell>
          <cell r="P99766" t="str">
            <v/>
          </cell>
        </row>
        <row r="99767">
          <cell r="C99767">
            <v>226.92841699998826</v>
          </cell>
          <cell r="P99767">
            <v>3.6747634974442902</v>
          </cell>
        </row>
        <row r="99768">
          <cell r="C99768">
            <v>226.93388699996285</v>
          </cell>
          <cell r="P99768" t="str">
            <v/>
          </cell>
        </row>
        <row r="99769">
          <cell r="C99769">
            <v>226.93388699996285</v>
          </cell>
          <cell r="P99769">
            <v>0.98633932923532097</v>
          </cell>
        </row>
        <row r="99770">
          <cell r="C99770">
            <v>226.93594999995548</v>
          </cell>
          <cell r="P99770">
            <v>3.7038341495347198</v>
          </cell>
        </row>
        <row r="99771">
          <cell r="C99771">
            <v>226.93594999995548</v>
          </cell>
          <cell r="P99771" t="str">
            <v/>
          </cell>
        </row>
        <row r="99772">
          <cell r="C99772">
            <v>226.9445490000071</v>
          </cell>
          <cell r="P99772">
            <v>0.99512393544652999</v>
          </cell>
        </row>
        <row r="99773">
          <cell r="C99773">
            <v>226.9445490000071</v>
          </cell>
          <cell r="P99773" t="str">
            <v/>
          </cell>
        </row>
        <row r="99774">
          <cell r="C99774">
            <v>226.94461299898103</v>
          </cell>
          <cell r="P99774" t="str">
            <v/>
          </cell>
        </row>
        <row r="99775">
          <cell r="C99775">
            <v>226.94461299898103</v>
          </cell>
          <cell r="P99775">
            <v>3.7042760284199701</v>
          </cell>
        </row>
        <row r="99776">
          <cell r="C99776">
            <v>226.95008400001097</v>
          </cell>
          <cell r="P99776">
            <v>0.986427331460344</v>
          </cell>
        </row>
        <row r="99777">
          <cell r="C99777">
            <v>226.95008400001097</v>
          </cell>
          <cell r="P99777" t="str">
            <v/>
          </cell>
        </row>
        <row r="99778">
          <cell r="C99778">
            <v>226.95202399999835</v>
          </cell>
          <cell r="P99778">
            <v>3.7088078365405601</v>
          </cell>
        </row>
        <row r="99779">
          <cell r="C99779">
            <v>226.95202399999835</v>
          </cell>
          <cell r="P99779" t="str">
            <v/>
          </cell>
        </row>
        <row r="99780">
          <cell r="C99780">
            <v>226.96072500001173</v>
          </cell>
          <cell r="P99780">
            <v>0.98515567669425397</v>
          </cell>
        </row>
        <row r="99781">
          <cell r="C99781">
            <v>226.96072500001173</v>
          </cell>
          <cell r="P99781" t="str">
            <v/>
          </cell>
        </row>
        <row r="99782">
          <cell r="C99782">
            <v>226.96097199898213</v>
          </cell>
          <cell r="P99782">
            <v>3.69770120697906</v>
          </cell>
        </row>
        <row r="99783">
          <cell r="C99783">
            <v>226.96097199898213</v>
          </cell>
          <cell r="P99783" t="str">
            <v/>
          </cell>
        </row>
        <row r="99784">
          <cell r="C99784">
            <v>226.96594699996058</v>
          </cell>
          <cell r="P99784" t="str">
            <v/>
          </cell>
        </row>
        <row r="99785">
          <cell r="C99785">
            <v>226.96594699996058</v>
          </cell>
          <cell r="P99785">
            <v>0.98565400646120105</v>
          </cell>
        </row>
        <row r="99786">
          <cell r="C99786">
            <v>226.96802899998147</v>
          </cell>
          <cell r="P99786">
            <v>3.7125957805727299</v>
          </cell>
        </row>
        <row r="99787">
          <cell r="C99787">
            <v>226.96802899998147</v>
          </cell>
          <cell r="P99787" t="str">
            <v/>
          </cell>
        </row>
        <row r="99788">
          <cell r="C99788">
            <v>226.97411599999759</v>
          </cell>
          <cell r="P99788" t="str">
            <v/>
          </cell>
        </row>
        <row r="99789">
          <cell r="C99789">
            <v>226.97411599999759</v>
          </cell>
          <cell r="P99789">
            <v>0.98600412723142405</v>
          </cell>
        </row>
        <row r="99790">
          <cell r="C99790">
            <v>226.97645099996589</v>
          </cell>
          <cell r="P99790">
            <v>3.6888729433962801</v>
          </cell>
        </row>
        <row r="99791">
          <cell r="C99791">
            <v>226.97645099996589</v>
          </cell>
          <cell r="P99791" t="str">
            <v/>
          </cell>
        </row>
        <row r="99792">
          <cell r="C99792">
            <v>226.98257200000808</v>
          </cell>
          <cell r="P99792" t="str">
            <v/>
          </cell>
        </row>
        <row r="99793">
          <cell r="C99793">
            <v>226.98257200000808</v>
          </cell>
          <cell r="P99793">
            <v>0.99506403093867601</v>
          </cell>
        </row>
        <row r="99794">
          <cell r="C99794">
            <v>226.98435699997935</v>
          </cell>
          <cell r="P99794">
            <v>3.7163338448804701</v>
          </cell>
        </row>
        <row r="99795">
          <cell r="C99795">
            <v>226.98435699997935</v>
          </cell>
          <cell r="P99795" t="str">
            <v/>
          </cell>
        </row>
        <row r="99796">
          <cell r="C99796">
            <v>226.98994599992875</v>
          </cell>
          <cell r="P99796" t="str">
            <v/>
          </cell>
        </row>
        <row r="99797">
          <cell r="C99797">
            <v>226.98994599992875</v>
          </cell>
          <cell r="P99797">
            <v>0.98618639157731602</v>
          </cell>
        </row>
        <row r="99798">
          <cell r="C99798">
            <v>226.99208300001919</v>
          </cell>
          <cell r="P99798">
            <v>3.6964750719039499</v>
          </cell>
        </row>
        <row r="99799">
          <cell r="C99799">
            <v>226.99208300001919</v>
          </cell>
          <cell r="P99799" t="str">
            <v/>
          </cell>
        </row>
        <row r="99800">
          <cell r="C99800">
            <v>226.99793800001498</v>
          </cell>
          <cell r="P99800" t="str">
            <v/>
          </cell>
        </row>
        <row r="99801">
          <cell r="C99801">
            <v>226.99793800001498</v>
          </cell>
          <cell r="P99801">
            <v>0.99076747998948</v>
          </cell>
        </row>
        <row r="99802">
          <cell r="C99802">
            <v>226.99993900000118</v>
          </cell>
          <cell r="P99802">
            <v>3.6837108576614299</v>
          </cell>
        </row>
        <row r="99803">
          <cell r="C99803">
            <v>226.99993900000118</v>
          </cell>
          <cell r="P99803" t="str">
            <v/>
          </cell>
        </row>
        <row r="99804">
          <cell r="C99804">
            <v>227.00634700001683</v>
          </cell>
          <cell r="P99804" t="str">
            <v/>
          </cell>
        </row>
        <row r="99805">
          <cell r="C99805">
            <v>227.00634700001683</v>
          </cell>
          <cell r="P99805">
            <v>0.98434826929415697</v>
          </cell>
        </row>
        <row r="99806">
          <cell r="C99806">
            <v>227.00831599999219</v>
          </cell>
          <cell r="P99806" t="str">
            <v/>
          </cell>
        </row>
        <row r="99807">
          <cell r="C99807">
            <v>227.00831599999219</v>
          </cell>
          <cell r="P99807">
            <v>3.69987672304174</v>
          </cell>
        </row>
        <row r="99808">
          <cell r="C99808">
            <v>227.01378299994394</v>
          </cell>
          <cell r="P99808" t="str">
            <v/>
          </cell>
        </row>
        <row r="99809">
          <cell r="C99809">
            <v>227.01378299994394</v>
          </cell>
          <cell r="P99809">
            <v>0.98883372491337795</v>
          </cell>
        </row>
        <row r="99810">
          <cell r="C99810">
            <v>227.01604499993846</v>
          </cell>
          <cell r="P99810" t="str">
            <v/>
          </cell>
        </row>
        <row r="99811">
          <cell r="C99811">
            <v>227.01604499993846</v>
          </cell>
          <cell r="P99811">
            <v>3.7101684851081398</v>
          </cell>
        </row>
        <row r="99812">
          <cell r="C99812">
            <v>227.02178900002036</v>
          </cell>
          <cell r="P99812" t="str">
            <v/>
          </cell>
        </row>
        <row r="99813">
          <cell r="C99813">
            <v>227.02178900002036</v>
          </cell>
          <cell r="P99813">
            <v>0.98819622909039895</v>
          </cell>
        </row>
        <row r="99814">
          <cell r="C99814">
            <v>227.02418099995703</v>
          </cell>
          <cell r="P99814">
            <v>3.6673417451377599</v>
          </cell>
        </row>
        <row r="99815">
          <cell r="C99815">
            <v>227.02418099995703</v>
          </cell>
          <cell r="P99815" t="str">
            <v/>
          </cell>
        </row>
        <row r="99816">
          <cell r="C99816">
            <v>227.03063900000416</v>
          </cell>
          <cell r="P99816" t="str">
            <v/>
          </cell>
        </row>
        <row r="99817">
          <cell r="C99817">
            <v>227.03063900000416</v>
          </cell>
          <cell r="P99817">
            <v>0.98819224868766198</v>
          </cell>
        </row>
        <row r="99818">
          <cell r="C99818">
            <v>227.03282899898477</v>
          </cell>
          <cell r="P99818" t="str">
            <v/>
          </cell>
        </row>
        <row r="99819">
          <cell r="C99819">
            <v>227.03282899898477</v>
          </cell>
          <cell r="P99819">
            <v>3.70226144064931</v>
          </cell>
        </row>
        <row r="99820">
          <cell r="C99820">
            <v>227.03776899992954</v>
          </cell>
          <cell r="P99820">
            <v>0.98809514018587197</v>
          </cell>
        </row>
        <row r="99821">
          <cell r="C99821">
            <v>227.03776899992954</v>
          </cell>
          <cell r="P99821" t="str">
            <v/>
          </cell>
        </row>
        <row r="99822">
          <cell r="C99822">
            <v>227.04012499994133</v>
          </cell>
          <cell r="P99822" t="str">
            <v/>
          </cell>
        </row>
        <row r="99823">
          <cell r="C99823">
            <v>227.04012499994133</v>
          </cell>
          <cell r="P99823">
            <v>3.68725708040756</v>
          </cell>
        </row>
        <row r="99824">
          <cell r="C99824">
            <v>227.0458399989875</v>
          </cell>
          <cell r="P99824">
            <v>0.99115431413480004</v>
          </cell>
        </row>
        <row r="99825">
          <cell r="C99825">
            <v>227.0458399989875</v>
          </cell>
          <cell r="P99825" t="str">
            <v/>
          </cell>
        </row>
        <row r="99826">
          <cell r="C99826">
            <v>227.04797999898437</v>
          </cell>
          <cell r="P99826">
            <v>3.6932031250481798</v>
          </cell>
        </row>
        <row r="99827">
          <cell r="C99827">
            <v>227.04797999898437</v>
          </cell>
          <cell r="P99827" t="str">
            <v/>
          </cell>
        </row>
        <row r="99828">
          <cell r="C99828">
            <v>227.05450500000734</v>
          </cell>
          <cell r="P99828" t="str">
            <v/>
          </cell>
        </row>
        <row r="99829">
          <cell r="C99829">
            <v>227.05450500000734</v>
          </cell>
          <cell r="P99829">
            <v>0.98467266289798405</v>
          </cell>
        </row>
        <row r="99830">
          <cell r="C99830">
            <v>227.05733899993356</v>
          </cell>
          <cell r="P99830" t="str">
            <v/>
          </cell>
        </row>
        <row r="99831">
          <cell r="C99831">
            <v>227.05733899993356</v>
          </cell>
          <cell r="P99831">
            <v>3.6746790333427</v>
          </cell>
        </row>
        <row r="99832">
          <cell r="C99832">
            <v>227.06228999898303</v>
          </cell>
          <cell r="P99832">
            <v>0.98276916963708705</v>
          </cell>
        </row>
        <row r="99833">
          <cell r="C99833">
            <v>227.06228999898303</v>
          </cell>
          <cell r="P99833" t="str">
            <v/>
          </cell>
        </row>
        <row r="99834">
          <cell r="C99834">
            <v>227.06473199999891</v>
          </cell>
          <cell r="P99834">
            <v>3.70381147934767</v>
          </cell>
        </row>
        <row r="99835">
          <cell r="C99835">
            <v>227.06473199999891</v>
          </cell>
          <cell r="P99835" t="str">
            <v/>
          </cell>
        </row>
        <row r="99836">
          <cell r="C99836">
            <v>227.07111599994823</v>
          </cell>
          <cell r="P99836">
            <v>0.986521660661557</v>
          </cell>
        </row>
        <row r="99837">
          <cell r="C99837">
            <v>227.07111599994823</v>
          </cell>
          <cell r="P99837" t="str">
            <v/>
          </cell>
        </row>
        <row r="99838">
          <cell r="C99838">
            <v>227.07632100000046</v>
          </cell>
          <cell r="P99838">
            <v>3.69795662339207</v>
          </cell>
        </row>
        <row r="99839">
          <cell r="C99839">
            <v>227.07632100000046</v>
          </cell>
          <cell r="P99839" t="str">
            <v/>
          </cell>
        </row>
        <row r="99840">
          <cell r="C99840">
            <v>227.07850900001358</v>
          </cell>
          <cell r="P99840" t="str">
            <v/>
          </cell>
        </row>
        <row r="99841">
          <cell r="C99841">
            <v>227.07850900001358</v>
          </cell>
          <cell r="P99841">
            <v>0.98544269702393195</v>
          </cell>
        </row>
        <row r="99842">
          <cell r="C99842">
            <v>227.08063300000504</v>
          </cell>
          <cell r="P99842">
            <v>3.6800231069539699</v>
          </cell>
        </row>
        <row r="99843">
          <cell r="C99843">
            <v>227.08063300000504</v>
          </cell>
          <cell r="P99843" t="str">
            <v/>
          </cell>
        </row>
        <row r="99844">
          <cell r="C99844">
            <v>227.08591299992986</v>
          </cell>
          <cell r="P99844" t="str">
            <v/>
          </cell>
        </row>
        <row r="99845">
          <cell r="C99845">
            <v>227.08591299992986</v>
          </cell>
          <cell r="P99845">
            <v>0.98250978693975</v>
          </cell>
        </row>
        <row r="99846">
          <cell r="C99846">
            <v>227.08798099996056</v>
          </cell>
          <cell r="P99846" t="str">
            <v/>
          </cell>
        </row>
        <row r="99847">
          <cell r="C99847">
            <v>227.08798099996056</v>
          </cell>
          <cell r="P99847">
            <v>3.6847803532913899</v>
          </cell>
        </row>
        <row r="99848">
          <cell r="C99848">
            <v>227.09445799898822</v>
          </cell>
          <cell r="P99848">
            <v>0.98714262947946396</v>
          </cell>
        </row>
        <row r="99849">
          <cell r="C99849">
            <v>227.09445799898822</v>
          </cell>
          <cell r="P99849" t="str">
            <v/>
          </cell>
        </row>
        <row r="99850">
          <cell r="C99850">
            <v>227.09625399997458</v>
          </cell>
          <cell r="P99850" t="str">
            <v/>
          </cell>
        </row>
        <row r="99851">
          <cell r="C99851">
            <v>227.09625399997458</v>
          </cell>
          <cell r="P99851">
            <v>3.7102363692994702</v>
          </cell>
        </row>
        <row r="99852">
          <cell r="C99852">
            <v>227.10190499993041</v>
          </cell>
          <cell r="P99852">
            <v>0.99077909320827995</v>
          </cell>
        </row>
        <row r="99853">
          <cell r="C99853">
            <v>227.10190499993041</v>
          </cell>
          <cell r="P99853" t="str">
            <v/>
          </cell>
        </row>
        <row r="99854">
          <cell r="C99854">
            <v>227.10401799995452</v>
          </cell>
          <cell r="P99854" t="str">
            <v/>
          </cell>
        </row>
        <row r="99855">
          <cell r="C99855">
            <v>227.10401799995452</v>
          </cell>
          <cell r="P99855">
            <v>3.6746012213841701</v>
          </cell>
        </row>
        <row r="99856">
          <cell r="C99856">
            <v>227.11295600002632</v>
          </cell>
          <cell r="P99856">
            <v>0.98388468389466399</v>
          </cell>
        </row>
        <row r="99857">
          <cell r="C99857">
            <v>227.11295600002632</v>
          </cell>
          <cell r="P99857" t="str">
            <v/>
          </cell>
        </row>
        <row r="99858">
          <cell r="C99858">
            <v>227.11394599999767</v>
          </cell>
          <cell r="P99858">
            <v>3.6770711115119998</v>
          </cell>
        </row>
        <row r="99859">
          <cell r="C99859">
            <v>227.11394599999767</v>
          </cell>
          <cell r="P99859" t="str">
            <v/>
          </cell>
        </row>
        <row r="99860">
          <cell r="C99860">
            <v>227.11818999995012</v>
          </cell>
          <cell r="P99860" t="str">
            <v/>
          </cell>
        </row>
        <row r="99861">
          <cell r="C99861">
            <v>227.11818999995012</v>
          </cell>
          <cell r="P99861">
            <v>0.98600835359333405</v>
          </cell>
        </row>
        <row r="99862">
          <cell r="C99862">
            <v>227.11997599992901</v>
          </cell>
          <cell r="P99862">
            <v>3.6830388421739801</v>
          </cell>
        </row>
        <row r="99863">
          <cell r="C99863">
            <v>227.11997599992901</v>
          </cell>
          <cell r="P99863" t="str">
            <v/>
          </cell>
        </row>
        <row r="99864">
          <cell r="C99864">
            <v>227.13127699994948</v>
          </cell>
          <cell r="P99864" t="str">
            <v/>
          </cell>
        </row>
        <row r="99865">
          <cell r="C99865">
            <v>227.13127699994948</v>
          </cell>
          <cell r="P99865">
            <v>3.6561691030981698</v>
          </cell>
        </row>
        <row r="99866">
          <cell r="C99866">
            <v>227.13127899996471</v>
          </cell>
          <cell r="P99866">
            <v>0.98385463343343504</v>
          </cell>
        </row>
        <row r="99867">
          <cell r="C99867">
            <v>227.13127899996471</v>
          </cell>
          <cell r="P99867" t="str">
            <v/>
          </cell>
        </row>
        <row r="99868">
          <cell r="C99868">
            <v>227.1362519999966</v>
          </cell>
          <cell r="P99868">
            <v>0.98405667507063299</v>
          </cell>
        </row>
        <row r="99869">
          <cell r="C99869">
            <v>227.1362519999966</v>
          </cell>
          <cell r="P99869" t="str">
            <v/>
          </cell>
        </row>
        <row r="99870">
          <cell r="C99870">
            <v>227.13740599993616</v>
          </cell>
          <cell r="P99870" t="str">
            <v/>
          </cell>
        </row>
        <row r="99871">
          <cell r="C99871">
            <v>227.13740599993616</v>
          </cell>
          <cell r="P99871">
            <v>3.66325811796048</v>
          </cell>
        </row>
        <row r="99872">
          <cell r="C99872">
            <v>227.14424099994358</v>
          </cell>
          <cell r="P99872">
            <v>0.97670409755012599</v>
          </cell>
        </row>
        <row r="99873">
          <cell r="C99873">
            <v>227.14424099994358</v>
          </cell>
          <cell r="P99873" t="str">
            <v/>
          </cell>
        </row>
        <row r="99874">
          <cell r="C99874">
            <v>227.14802600000985</v>
          </cell>
          <cell r="P99874" t="str">
            <v/>
          </cell>
        </row>
        <row r="99875">
          <cell r="C99875">
            <v>227.14802600000985</v>
          </cell>
          <cell r="P99875">
            <v>3.6576947247448102</v>
          </cell>
        </row>
        <row r="99876">
          <cell r="C99876">
            <v>227.14999299996998</v>
          </cell>
          <cell r="P99876" t="str">
            <v/>
          </cell>
        </row>
        <row r="99877">
          <cell r="C99877">
            <v>227.14999299996998</v>
          </cell>
          <cell r="P99877">
            <v>0.97859555247757901</v>
          </cell>
        </row>
        <row r="99878">
          <cell r="C99878">
            <v>227.15595499996562</v>
          </cell>
          <cell r="P99878">
            <v>3.6507562548005801</v>
          </cell>
        </row>
        <row r="99879">
          <cell r="C99879">
            <v>227.15595499996562</v>
          </cell>
          <cell r="P99879" t="str">
            <v/>
          </cell>
        </row>
        <row r="99880">
          <cell r="C99880">
            <v>227.1579999999376</v>
          </cell>
          <cell r="P99880">
            <v>0.98106247941331703</v>
          </cell>
        </row>
        <row r="99881">
          <cell r="C99881">
            <v>227.1579999999376</v>
          </cell>
          <cell r="P99881" t="str">
            <v/>
          </cell>
        </row>
        <row r="99882">
          <cell r="C99882">
            <v>227.16492499993183</v>
          </cell>
          <cell r="P99882">
            <v>3.69312663119719</v>
          </cell>
        </row>
        <row r="99883">
          <cell r="C99883">
            <v>227.16492499993183</v>
          </cell>
          <cell r="P99883" t="str">
            <v/>
          </cell>
        </row>
        <row r="99884">
          <cell r="C99884">
            <v>227.16770099999849</v>
          </cell>
          <cell r="P99884" t="str">
            <v/>
          </cell>
        </row>
        <row r="99885">
          <cell r="C99885">
            <v>227.16770099999849</v>
          </cell>
          <cell r="P99885">
            <v>0.97660731533757394</v>
          </cell>
        </row>
        <row r="99886">
          <cell r="C99886">
            <v>227.17197099898476</v>
          </cell>
          <cell r="P99886">
            <v>3.7010296289284201</v>
          </cell>
        </row>
        <row r="99887">
          <cell r="C99887">
            <v>227.17197099898476</v>
          </cell>
          <cell r="P99887" t="str">
            <v/>
          </cell>
        </row>
        <row r="99888">
          <cell r="C99888">
            <v>227.17397799994797</v>
          </cell>
          <cell r="P99888">
            <v>0.978089811511344</v>
          </cell>
        </row>
        <row r="99889">
          <cell r="C99889">
            <v>227.17397799994797</v>
          </cell>
          <cell r="P99889" t="str">
            <v/>
          </cell>
        </row>
        <row r="99890">
          <cell r="C99890">
            <v>227.1801399999531</v>
          </cell>
          <cell r="P99890" t="str">
            <v/>
          </cell>
        </row>
        <row r="99891">
          <cell r="C99891">
            <v>227.1801399999531</v>
          </cell>
          <cell r="P99891">
            <v>3.7099068300348699</v>
          </cell>
        </row>
        <row r="99892">
          <cell r="C99892">
            <v>227.18205499998294</v>
          </cell>
          <cell r="P99892" t="str">
            <v/>
          </cell>
        </row>
        <row r="99893">
          <cell r="C99893">
            <v>227.18205499998294</v>
          </cell>
          <cell r="P99893">
            <v>0.982045046150678</v>
          </cell>
        </row>
        <row r="99894">
          <cell r="C99894">
            <v>227.18800299998838</v>
          </cell>
          <cell r="P99894" t="str">
            <v/>
          </cell>
        </row>
        <row r="99895">
          <cell r="C99895">
            <v>227.18800299998838</v>
          </cell>
          <cell r="P99895">
            <v>3.6690423094265201</v>
          </cell>
        </row>
        <row r="99896">
          <cell r="C99896">
            <v>227.19038699998055</v>
          </cell>
          <cell r="P99896" t="str">
            <v/>
          </cell>
        </row>
        <row r="99897">
          <cell r="C99897">
            <v>227.19038699998055</v>
          </cell>
          <cell r="P99897">
            <v>0.98016680685988</v>
          </cell>
        </row>
        <row r="99898">
          <cell r="C99898">
            <v>227.19731199997477</v>
          </cell>
          <cell r="P99898">
            <v>3.6871712489950799</v>
          </cell>
        </row>
        <row r="99899">
          <cell r="C99899">
            <v>227.19731199997477</v>
          </cell>
          <cell r="P99899" t="str">
            <v/>
          </cell>
        </row>
        <row r="99900">
          <cell r="C99900">
            <v>227.1980029999977</v>
          </cell>
          <cell r="P99900" t="str">
            <v/>
          </cell>
        </row>
        <row r="99901">
          <cell r="C99901">
            <v>227.1980029999977</v>
          </cell>
          <cell r="P99901">
            <v>0.98214706720974698</v>
          </cell>
        </row>
        <row r="99902">
          <cell r="C99902">
            <v>227.20386799995322</v>
          </cell>
          <cell r="P99902">
            <v>3.6632548014475699</v>
          </cell>
        </row>
        <row r="99903">
          <cell r="C99903">
            <v>227.20386799995322</v>
          </cell>
          <cell r="P99903" t="str">
            <v/>
          </cell>
        </row>
        <row r="99904">
          <cell r="C99904">
            <v>227.20592799899168</v>
          </cell>
          <cell r="P99904">
            <v>0.98488087756653897</v>
          </cell>
        </row>
        <row r="99905">
          <cell r="C99905">
            <v>227.20592799899168</v>
          </cell>
          <cell r="P99905" t="str">
            <v/>
          </cell>
        </row>
        <row r="99906">
          <cell r="C99906">
            <v>227.2121089999564</v>
          </cell>
          <cell r="P99906">
            <v>3.6855682279363799</v>
          </cell>
        </row>
        <row r="99907">
          <cell r="C99907">
            <v>227.2121089999564</v>
          </cell>
          <cell r="P99907" t="str">
            <v/>
          </cell>
        </row>
        <row r="99908">
          <cell r="C99908">
            <v>227.21384600002784</v>
          </cell>
          <cell r="P99908" t="str">
            <v/>
          </cell>
        </row>
        <row r="99909">
          <cell r="C99909">
            <v>227.21384600002784</v>
          </cell>
          <cell r="P99909">
            <v>0.97950471057983701</v>
          </cell>
        </row>
        <row r="99910">
          <cell r="C99910">
            <v>227.22004199994262</v>
          </cell>
          <cell r="P99910" t="str">
            <v/>
          </cell>
        </row>
        <row r="99911">
          <cell r="C99911">
            <v>227.22004199994262</v>
          </cell>
          <cell r="P99911">
            <v>3.6909175163690202</v>
          </cell>
        </row>
        <row r="99912">
          <cell r="C99912">
            <v>227.22217600001022</v>
          </cell>
          <cell r="P99912">
            <v>0.98008879449171105</v>
          </cell>
        </row>
        <row r="99913">
          <cell r="C99913">
            <v>227.22217600001022</v>
          </cell>
          <cell r="P99913" t="str">
            <v/>
          </cell>
        </row>
        <row r="99914">
          <cell r="C99914">
            <v>227.22792699898127</v>
          </cell>
          <cell r="P99914">
            <v>3.6916426535870799</v>
          </cell>
        </row>
        <row r="99915">
          <cell r="C99915">
            <v>227.22792699898127</v>
          </cell>
          <cell r="P99915" t="str">
            <v/>
          </cell>
        </row>
        <row r="99916">
          <cell r="C99916">
            <v>227.22979999997187</v>
          </cell>
          <cell r="P99916">
            <v>0.98828526182125098</v>
          </cell>
        </row>
        <row r="99917">
          <cell r="C99917">
            <v>227.22979999997187</v>
          </cell>
          <cell r="P99917" t="str">
            <v/>
          </cell>
        </row>
        <row r="99918">
          <cell r="C99918">
            <v>227.23601400002372</v>
          </cell>
          <cell r="P99918" t="str">
            <v/>
          </cell>
        </row>
        <row r="99919">
          <cell r="C99919">
            <v>227.23601400002372</v>
          </cell>
          <cell r="P99919">
            <v>3.70872890618632</v>
          </cell>
        </row>
        <row r="99920">
          <cell r="C99920">
            <v>227.23789099999703</v>
          </cell>
          <cell r="P99920">
            <v>0.98420043404999602</v>
          </cell>
        </row>
        <row r="99921">
          <cell r="C99921">
            <v>227.23789099999703</v>
          </cell>
          <cell r="P99921" t="str">
            <v/>
          </cell>
        </row>
        <row r="99922">
          <cell r="C99922">
            <v>227.24546999996528</v>
          </cell>
          <cell r="P99922" t="str">
            <v/>
          </cell>
        </row>
        <row r="99923">
          <cell r="C99923">
            <v>227.24546999996528</v>
          </cell>
          <cell r="P99923">
            <v>3.70081291684986</v>
          </cell>
        </row>
        <row r="99924">
          <cell r="C99924">
            <v>227.24595299898647</v>
          </cell>
          <cell r="P99924">
            <v>0.98535613802844502</v>
          </cell>
        </row>
        <row r="99925">
          <cell r="C99925">
            <v>227.24595299898647</v>
          </cell>
          <cell r="P99925" t="str">
            <v/>
          </cell>
        </row>
        <row r="99926">
          <cell r="C99926">
            <v>227.25200999993831</v>
          </cell>
          <cell r="P99926" t="str">
            <v/>
          </cell>
        </row>
        <row r="99927">
          <cell r="C99927">
            <v>227.25200999993831</v>
          </cell>
          <cell r="P99927">
            <v>3.7050941960902102</v>
          </cell>
        </row>
        <row r="99928">
          <cell r="C99928">
            <v>227.25402899994515</v>
          </cell>
          <cell r="P99928">
            <v>0.98642906446131096</v>
          </cell>
        </row>
        <row r="99929">
          <cell r="C99929">
            <v>227.25402899994515</v>
          </cell>
          <cell r="P99929" t="str">
            <v/>
          </cell>
        </row>
        <row r="99930">
          <cell r="C99930">
            <v>227.26032399898395</v>
          </cell>
          <cell r="P99930" t="str">
            <v/>
          </cell>
        </row>
        <row r="99931">
          <cell r="C99931">
            <v>227.26032399898395</v>
          </cell>
          <cell r="P99931">
            <v>3.6948965376472001</v>
          </cell>
        </row>
        <row r="99932">
          <cell r="C99932">
            <v>227.26244700001553</v>
          </cell>
          <cell r="P99932" t="str">
            <v/>
          </cell>
        </row>
        <row r="99933">
          <cell r="C99933">
            <v>227.26244700001553</v>
          </cell>
          <cell r="P99933">
            <v>0.98009660118777397</v>
          </cell>
        </row>
        <row r="99934">
          <cell r="C99934">
            <v>227.26789599994663</v>
          </cell>
          <cell r="P99934" t="str">
            <v/>
          </cell>
        </row>
        <row r="99935">
          <cell r="C99935">
            <v>227.26789599994663</v>
          </cell>
          <cell r="P99935">
            <v>3.7167744392428101</v>
          </cell>
        </row>
        <row r="99936">
          <cell r="C99936">
            <v>227.27016600000206</v>
          </cell>
          <cell r="P99936">
            <v>0.98606953695333999</v>
          </cell>
        </row>
        <row r="99937">
          <cell r="C99937">
            <v>227.27016600000206</v>
          </cell>
          <cell r="P99937" t="str">
            <v/>
          </cell>
        </row>
        <row r="99938">
          <cell r="C99938">
            <v>227.27610899996944</v>
          </cell>
          <cell r="P99938">
            <v>3.70018346504148</v>
          </cell>
        </row>
        <row r="99939">
          <cell r="C99939">
            <v>227.27610899996944</v>
          </cell>
          <cell r="P99939" t="str">
            <v/>
          </cell>
        </row>
        <row r="99940">
          <cell r="C99940">
            <v>227.27836300001945</v>
          </cell>
          <cell r="P99940" t="str">
            <v/>
          </cell>
        </row>
        <row r="99941">
          <cell r="C99941">
            <v>227.27836300001945</v>
          </cell>
          <cell r="P99941">
            <v>0.98665500940883599</v>
          </cell>
        </row>
        <row r="99942">
          <cell r="C99942">
            <v>227.2838539989898</v>
          </cell>
          <cell r="P99942">
            <v>3.7062642205750298</v>
          </cell>
        </row>
        <row r="99943">
          <cell r="C99943">
            <v>227.2838539989898</v>
          </cell>
          <cell r="P99943" t="str">
            <v/>
          </cell>
        </row>
        <row r="99944">
          <cell r="C99944">
            <v>227.2859719999833</v>
          </cell>
          <cell r="P99944">
            <v>0.98130824575241404</v>
          </cell>
        </row>
        <row r="99945">
          <cell r="C99945">
            <v>227.2859719999833</v>
          </cell>
          <cell r="P99945" t="str">
            <v/>
          </cell>
        </row>
        <row r="99946">
          <cell r="C99946">
            <v>227.29201299999841</v>
          </cell>
          <cell r="P99946">
            <v>3.7047161776583399</v>
          </cell>
        </row>
        <row r="99947">
          <cell r="C99947">
            <v>227.29201299999841</v>
          </cell>
          <cell r="P99947" t="str">
            <v/>
          </cell>
        </row>
        <row r="99948">
          <cell r="C99948">
            <v>227.29410599998664</v>
          </cell>
          <cell r="P99948">
            <v>0.98345369489746604</v>
          </cell>
        </row>
        <row r="99949">
          <cell r="C99949">
            <v>227.29410599998664</v>
          </cell>
          <cell r="P99949" t="str">
            <v/>
          </cell>
        </row>
        <row r="99950">
          <cell r="C99950">
            <v>227.29988800000865</v>
          </cell>
          <cell r="P99950">
            <v>3.68880276787627</v>
          </cell>
        </row>
        <row r="99951">
          <cell r="C99951">
            <v>227.29988800000865</v>
          </cell>
          <cell r="P99951" t="str">
            <v/>
          </cell>
        </row>
        <row r="99952">
          <cell r="C99952">
            <v>227.30197099898942</v>
          </cell>
          <cell r="P99952" t="str">
            <v/>
          </cell>
        </row>
        <row r="99953">
          <cell r="C99953">
            <v>227.30197099898942</v>
          </cell>
          <cell r="P99953">
            <v>0.98384116151214895</v>
          </cell>
        </row>
        <row r="99954">
          <cell r="C99954">
            <v>227.3079199999338</v>
          </cell>
          <cell r="P99954" t="str">
            <v/>
          </cell>
        </row>
        <row r="99955">
          <cell r="C99955">
            <v>227.3079199999338</v>
          </cell>
          <cell r="P99955">
            <v>3.7014710728076201</v>
          </cell>
        </row>
        <row r="99956">
          <cell r="C99956">
            <v>227.3110769999912</v>
          </cell>
          <cell r="P99956">
            <v>0.98306077924964397</v>
          </cell>
        </row>
        <row r="99957">
          <cell r="C99957">
            <v>227.3110769999912</v>
          </cell>
          <cell r="P99957" t="str">
            <v/>
          </cell>
        </row>
        <row r="99958">
          <cell r="C99958">
            <v>227.31736500002444</v>
          </cell>
          <cell r="P99958">
            <v>3.6916024798357299</v>
          </cell>
        </row>
        <row r="99959">
          <cell r="C99959">
            <v>227.31736500002444</v>
          </cell>
          <cell r="P99959" t="str">
            <v/>
          </cell>
        </row>
        <row r="99960">
          <cell r="C99960">
            <v>227.31955799995922</v>
          </cell>
          <cell r="P99960" t="str">
            <v/>
          </cell>
        </row>
        <row r="99961">
          <cell r="C99961">
            <v>227.31955799995922</v>
          </cell>
          <cell r="P99961">
            <v>0.98137995327802297</v>
          </cell>
        </row>
        <row r="99962">
          <cell r="C99962">
            <v>227.32436099997722</v>
          </cell>
          <cell r="P99962" t="str">
            <v/>
          </cell>
        </row>
        <row r="99963">
          <cell r="C99963">
            <v>227.32436099997722</v>
          </cell>
          <cell r="P99963">
            <v>3.6895653355014901</v>
          </cell>
        </row>
        <row r="99964">
          <cell r="C99964">
            <v>227.32996699993964</v>
          </cell>
          <cell r="P99964" t="str">
            <v/>
          </cell>
        </row>
        <row r="99965">
          <cell r="C99965">
            <v>227.32996699993964</v>
          </cell>
          <cell r="P99965">
            <v>0.97939577174023196</v>
          </cell>
        </row>
        <row r="99966">
          <cell r="C99966">
            <v>227.33192399994005</v>
          </cell>
          <cell r="P99966">
            <v>3.69409420605181</v>
          </cell>
        </row>
        <row r="99967">
          <cell r="C99967">
            <v>227.33192399994005</v>
          </cell>
          <cell r="P99967" t="str">
            <v/>
          </cell>
        </row>
        <row r="99968">
          <cell r="C99968">
            <v>227.34502799995244</v>
          </cell>
          <cell r="P99968">
            <v>3.69782797002979</v>
          </cell>
        </row>
        <row r="99969">
          <cell r="C99969">
            <v>227.34502799995244</v>
          </cell>
          <cell r="P99969" t="str">
            <v/>
          </cell>
        </row>
        <row r="99970">
          <cell r="C99970">
            <v>227.34502799995244</v>
          </cell>
          <cell r="P99970">
            <v>0.98580909359692104</v>
          </cell>
        </row>
        <row r="99971">
          <cell r="C99971">
            <v>227.34502799995244</v>
          </cell>
          <cell r="P99971" t="str">
            <v/>
          </cell>
        </row>
        <row r="99972">
          <cell r="C99972">
            <v>227.3497639989946</v>
          </cell>
          <cell r="P99972" t="str">
            <v/>
          </cell>
        </row>
        <row r="99973">
          <cell r="C99973">
            <v>227.3497639989946</v>
          </cell>
          <cell r="P99973">
            <v>3.7014937415520102</v>
          </cell>
        </row>
        <row r="99974">
          <cell r="C99974">
            <v>227.36085699999239</v>
          </cell>
          <cell r="P99974">
            <v>0.98193989607476695</v>
          </cell>
        </row>
        <row r="99975">
          <cell r="C99975">
            <v>227.36085699999239</v>
          </cell>
          <cell r="P99975" t="str">
            <v/>
          </cell>
        </row>
        <row r="99976">
          <cell r="C99976">
            <v>227.36098499898799</v>
          </cell>
          <cell r="P99976">
            <v>3.6913018425284601</v>
          </cell>
        </row>
        <row r="99977">
          <cell r="C99977">
            <v>227.36098499898799</v>
          </cell>
          <cell r="P99977" t="str">
            <v/>
          </cell>
        </row>
        <row r="99978">
          <cell r="C99978">
            <v>227.3644520000089</v>
          </cell>
          <cell r="P99978">
            <v>0.98253125693324606</v>
          </cell>
        </row>
        <row r="99979">
          <cell r="C99979">
            <v>227.3644520000089</v>
          </cell>
          <cell r="P99979" t="str">
            <v/>
          </cell>
        </row>
        <row r="99980">
          <cell r="C99980">
            <v>227.3649439989822</v>
          </cell>
          <cell r="P99980">
            <v>3.6851267144978199</v>
          </cell>
        </row>
        <row r="99981">
          <cell r="C99981">
            <v>227.3649439989822</v>
          </cell>
          <cell r="P99981" t="str">
            <v/>
          </cell>
        </row>
        <row r="99982">
          <cell r="C99982">
            <v>227.37194099999033</v>
          </cell>
          <cell r="P99982">
            <v>3.6668522890417301</v>
          </cell>
        </row>
        <row r="99983">
          <cell r="C99983">
            <v>227.37194099999033</v>
          </cell>
          <cell r="P99983" t="str">
            <v/>
          </cell>
        </row>
        <row r="99984">
          <cell r="C99984">
            <v>227.37836199998856</v>
          </cell>
          <cell r="P99984" t="str">
            <v/>
          </cell>
        </row>
        <row r="99985">
          <cell r="C99985">
            <v>227.37836199998856</v>
          </cell>
          <cell r="P99985">
            <v>0.98214662566467703</v>
          </cell>
        </row>
        <row r="99986">
          <cell r="C99986">
            <v>227.38055000000168</v>
          </cell>
          <cell r="P99986" t="str">
            <v/>
          </cell>
        </row>
        <row r="99987">
          <cell r="C99987">
            <v>227.38055000000168</v>
          </cell>
          <cell r="P99987">
            <v>3.6749723373144798</v>
          </cell>
        </row>
        <row r="99988">
          <cell r="C99988">
            <v>227.38597299996763</v>
          </cell>
          <cell r="P99988" t="str">
            <v/>
          </cell>
        </row>
        <row r="99989">
          <cell r="C99989">
            <v>227.38597299996763</v>
          </cell>
          <cell r="P99989">
            <v>0.98157053689913598</v>
          </cell>
        </row>
        <row r="99990">
          <cell r="C99990">
            <v>227.38798399898224</v>
          </cell>
          <cell r="P99990">
            <v>3.6731077007368298</v>
          </cell>
        </row>
        <row r="99991">
          <cell r="C99991">
            <v>227.38798399898224</v>
          </cell>
          <cell r="P99991" t="str">
            <v/>
          </cell>
        </row>
        <row r="99992">
          <cell r="C99992">
            <v>227.39567400002852</v>
          </cell>
          <cell r="P99992" t="str">
            <v/>
          </cell>
        </row>
        <row r="99993">
          <cell r="C99993">
            <v>227.39567400002852</v>
          </cell>
          <cell r="P99993">
            <v>0.98162851252750905</v>
          </cell>
        </row>
        <row r="99994">
          <cell r="C99994">
            <v>227.39640700002201</v>
          </cell>
          <cell r="P99994">
            <v>3.6815891915465699</v>
          </cell>
        </row>
        <row r="99995">
          <cell r="C99995">
            <v>227.39640700002201</v>
          </cell>
          <cell r="P99995" t="str">
            <v/>
          </cell>
        </row>
        <row r="99996">
          <cell r="C99996">
            <v>227.40212599898223</v>
          </cell>
          <cell r="P99996" t="str">
            <v/>
          </cell>
        </row>
        <row r="99997">
          <cell r="C99997">
            <v>227.40212599898223</v>
          </cell>
          <cell r="P99997">
            <v>0.98401333585012596</v>
          </cell>
        </row>
        <row r="99998">
          <cell r="C99998">
            <v>227.40397300000768</v>
          </cell>
          <cell r="P99998" t="str">
            <v/>
          </cell>
        </row>
        <row r="99999">
          <cell r="C99999">
            <v>227.40397300000768</v>
          </cell>
          <cell r="P99999">
            <v>3.66837411500777</v>
          </cell>
        </row>
        <row r="100000">
          <cell r="C100000">
            <v>227.41035100002773</v>
          </cell>
          <cell r="P100000" t="str">
            <v/>
          </cell>
        </row>
        <row r="100001">
          <cell r="C100001">
            <v>227.41035100002773</v>
          </cell>
          <cell r="P100001">
            <v>0.984655772023593</v>
          </cell>
        </row>
        <row r="100002">
          <cell r="C100002">
            <v>227.41195699898526</v>
          </cell>
          <cell r="P100002">
            <v>3.6792392845280202</v>
          </cell>
        </row>
        <row r="100003">
          <cell r="C100003">
            <v>227.41195699898526</v>
          </cell>
          <cell r="P100003" t="str">
            <v/>
          </cell>
        </row>
        <row r="100004">
          <cell r="C100004">
            <v>227.41783799999394</v>
          </cell>
          <cell r="P100004" t="str">
            <v/>
          </cell>
        </row>
        <row r="100005">
          <cell r="C100005">
            <v>227.41783799999394</v>
          </cell>
          <cell r="P100005">
            <v>0.98111581794090097</v>
          </cell>
        </row>
        <row r="100006">
          <cell r="C100006">
            <v>227.42002099996898</v>
          </cell>
          <cell r="P100006" t="str">
            <v/>
          </cell>
        </row>
        <row r="100007">
          <cell r="C100007">
            <v>227.42002099996898</v>
          </cell>
          <cell r="P100007">
            <v>3.6988508287871</v>
          </cell>
        </row>
        <row r="100008">
          <cell r="C100008">
            <v>227.42615399998613</v>
          </cell>
          <cell r="P100008">
            <v>0.98229625377825303</v>
          </cell>
        </row>
        <row r="100009">
          <cell r="C100009">
            <v>227.42615399998613</v>
          </cell>
          <cell r="P100009" t="str">
            <v/>
          </cell>
        </row>
        <row r="100010">
          <cell r="C100010">
            <v>227.42839599994477</v>
          </cell>
          <cell r="P100010" t="str">
            <v/>
          </cell>
        </row>
        <row r="100011">
          <cell r="C100011">
            <v>227.42839599994477</v>
          </cell>
          <cell r="P100011">
            <v>3.6949841992135299</v>
          </cell>
        </row>
        <row r="100012">
          <cell r="C100012">
            <v>227.43377499899361</v>
          </cell>
          <cell r="P100012" t="str">
            <v/>
          </cell>
        </row>
        <row r="100013">
          <cell r="C100013">
            <v>227.43377499899361</v>
          </cell>
          <cell r="P100013">
            <v>0.97961743608929197</v>
          </cell>
        </row>
        <row r="100014">
          <cell r="C100014">
            <v>227.43615600001067</v>
          </cell>
          <cell r="P100014" t="str">
            <v/>
          </cell>
        </row>
        <row r="100015">
          <cell r="C100015">
            <v>227.43615600001067</v>
          </cell>
          <cell r="P100015">
            <v>3.6976454620025301</v>
          </cell>
        </row>
        <row r="100016">
          <cell r="C100016">
            <v>227.44214199995622</v>
          </cell>
          <cell r="P100016" t="str">
            <v/>
          </cell>
        </row>
        <row r="100017">
          <cell r="C100017">
            <v>227.44214199995622</v>
          </cell>
          <cell r="P100017">
            <v>0.98554782341298397</v>
          </cell>
        </row>
        <row r="100018">
          <cell r="C100018">
            <v>227.44490899995435</v>
          </cell>
          <cell r="P100018" t="str">
            <v/>
          </cell>
        </row>
        <row r="100019">
          <cell r="C100019">
            <v>227.44490899995435</v>
          </cell>
          <cell r="P100019">
            <v>3.6961621618442102</v>
          </cell>
        </row>
        <row r="100020">
          <cell r="C100020">
            <v>227.45120899996255</v>
          </cell>
          <cell r="P100020" t="str">
            <v/>
          </cell>
        </row>
        <row r="100021">
          <cell r="C100021">
            <v>227.45120899996255</v>
          </cell>
          <cell r="P100021">
            <v>0.98179980577824699</v>
          </cell>
        </row>
        <row r="100022">
          <cell r="C100022">
            <v>227.45204799994826</v>
          </cell>
          <cell r="P100022" t="str">
            <v/>
          </cell>
        </row>
        <row r="100023">
          <cell r="C100023">
            <v>227.45204799994826</v>
          </cell>
          <cell r="P100023">
            <v>3.7011638404056901</v>
          </cell>
        </row>
        <row r="100024">
          <cell r="C100024">
            <v>227.45840100001078</v>
          </cell>
          <cell r="P100024">
            <v>0.98295966719502503</v>
          </cell>
        </row>
        <row r="100025">
          <cell r="C100025">
            <v>227.45840100001078</v>
          </cell>
          <cell r="P100025" t="str">
            <v/>
          </cell>
        </row>
        <row r="100026">
          <cell r="C100026">
            <v>227.46062899997924</v>
          </cell>
          <cell r="P100026" t="str">
            <v/>
          </cell>
        </row>
        <row r="100027">
          <cell r="C100027">
            <v>227.46062899997924</v>
          </cell>
          <cell r="P100027">
            <v>3.67397906486099</v>
          </cell>
        </row>
        <row r="100028">
          <cell r="C100028">
            <v>227.46697299997322</v>
          </cell>
          <cell r="P100028" t="str">
            <v/>
          </cell>
        </row>
        <row r="100029">
          <cell r="C100029">
            <v>227.46697299997322</v>
          </cell>
          <cell r="P100029">
            <v>0.98130173284155398</v>
          </cell>
        </row>
        <row r="100030">
          <cell r="C100030">
            <v>227.4680159999989</v>
          </cell>
          <cell r="P100030" t="str">
            <v/>
          </cell>
        </row>
        <row r="100031">
          <cell r="C100031">
            <v>227.4680159999989</v>
          </cell>
          <cell r="P100031">
            <v>3.6951530097082599</v>
          </cell>
        </row>
        <row r="100032">
          <cell r="C100032">
            <v>227.47398399899248</v>
          </cell>
          <cell r="P100032" t="str">
            <v/>
          </cell>
        </row>
        <row r="100033">
          <cell r="C100033">
            <v>227.47398399899248</v>
          </cell>
          <cell r="P100033">
            <v>0.98058614739293604</v>
          </cell>
        </row>
        <row r="100034">
          <cell r="C100034">
            <v>227.4780749999918</v>
          </cell>
          <cell r="P100034" t="str">
            <v/>
          </cell>
        </row>
        <row r="100035">
          <cell r="C100035">
            <v>227.4780749999918</v>
          </cell>
          <cell r="P100035">
            <v>3.6975041430462299</v>
          </cell>
        </row>
        <row r="100036">
          <cell r="C100036">
            <v>227.48244199994951</v>
          </cell>
          <cell r="P100036" t="str">
            <v/>
          </cell>
        </row>
        <row r="100037">
          <cell r="C100037">
            <v>227.48244199994951</v>
          </cell>
          <cell r="P100037">
            <v>0.98267199132718797</v>
          </cell>
        </row>
        <row r="100038">
          <cell r="C100038">
            <v>227.48393200000282</v>
          </cell>
          <cell r="P100038">
            <v>3.6870927519891499</v>
          </cell>
        </row>
        <row r="100039">
          <cell r="C100039">
            <v>227.48393200000282</v>
          </cell>
          <cell r="P100039" t="str">
            <v/>
          </cell>
        </row>
        <row r="100040">
          <cell r="C100040">
            <v>227.4899639999494</v>
          </cell>
          <cell r="P100040" t="str">
            <v/>
          </cell>
        </row>
        <row r="100041">
          <cell r="C100041">
            <v>227.4899639999494</v>
          </cell>
          <cell r="P100041">
            <v>0.98067941875520204</v>
          </cell>
        </row>
        <row r="100042">
          <cell r="C100042">
            <v>227.49207499995828</v>
          </cell>
          <cell r="P100042" t="str">
            <v/>
          </cell>
        </row>
        <row r="100043">
          <cell r="C100043">
            <v>227.49207499995828</v>
          </cell>
          <cell r="P100043">
            <v>3.70119084872979</v>
          </cell>
        </row>
        <row r="100044">
          <cell r="C100044">
            <v>227.49889299995266</v>
          </cell>
          <cell r="P100044" t="str">
            <v/>
          </cell>
        </row>
        <row r="100045">
          <cell r="C100045">
            <v>227.49889299995266</v>
          </cell>
          <cell r="P100045">
            <v>0.98519106808128998</v>
          </cell>
        </row>
        <row r="100046">
          <cell r="C100046">
            <v>227.50020599993877</v>
          </cell>
          <cell r="P100046" t="str">
            <v/>
          </cell>
        </row>
        <row r="100047">
          <cell r="C100047">
            <v>227.50020599993877</v>
          </cell>
          <cell r="P100047">
            <v>3.7153604819120698</v>
          </cell>
        </row>
        <row r="100048">
          <cell r="C100048">
            <v>227.50598799996078</v>
          </cell>
          <cell r="P100048" t="str">
            <v/>
          </cell>
        </row>
        <row r="100049">
          <cell r="C100049">
            <v>227.50598799996078</v>
          </cell>
          <cell r="P100049">
            <v>0.98087298373890797</v>
          </cell>
        </row>
        <row r="100050">
          <cell r="C100050">
            <v>227.50795499898959</v>
          </cell>
          <cell r="P100050">
            <v>3.7082872098861199</v>
          </cell>
        </row>
        <row r="100051">
          <cell r="C100051">
            <v>227.50795499898959</v>
          </cell>
          <cell r="P100051" t="str">
            <v/>
          </cell>
        </row>
        <row r="100052">
          <cell r="C100052">
            <v>227.51392499997746</v>
          </cell>
          <cell r="P100052">
            <v>0.98311767614306</v>
          </cell>
        </row>
        <row r="100053">
          <cell r="C100053">
            <v>227.51392499997746</v>
          </cell>
          <cell r="P100053" t="str">
            <v/>
          </cell>
        </row>
        <row r="100054">
          <cell r="C100054">
            <v>227.51600399997551</v>
          </cell>
          <cell r="P100054" t="str">
            <v/>
          </cell>
        </row>
        <row r="100055">
          <cell r="C100055">
            <v>227.51600399997551</v>
          </cell>
          <cell r="P100055">
            <v>3.7142125238108599</v>
          </cell>
        </row>
        <row r="100056">
          <cell r="C100056">
            <v>227.52247299998999</v>
          </cell>
          <cell r="P100056">
            <v>0.98323842654156002</v>
          </cell>
        </row>
        <row r="100057">
          <cell r="C100057">
            <v>227.52247299998999</v>
          </cell>
          <cell r="P100057" t="str">
            <v/>
          </cell>
        </row>
        <row r="100058">
          <cell r="C100058">
            <v>227.52407699998002</v>
          </cell>
          <cell r="P100058">
            <v>3.70027763572695</v>
          </cell>
        </row>
        <row r="100059">
          <cell r="C100059">
            <v>227.52407699998002</v>
          </cell>
          <cell r="P100059" t="str">
            <v/>
          </cell>
        </row>
        <row r="100060">
          <cell r="C100060">
            <v>227.53125100000761</v>
          </cell>
          <cell r="P100060">
            <v>0.986722551099804</v>
          </cell>
        </row>
        <row r="100061">
          <cell r="C100061">
            <v>227.53125100000761</v>
          </cell>
          <cell r="P100061" t="str">
            <v/>
          </cell>
        </row>
        <row r="100062">
          <cell r="C100062">
            <v>227.53238799993414</v>
          </cell>
          <cell r="P100062" t="str">
            <v/>
          </cell>
        </row>
        <row r="100063">
          <cell r="C100063">
            <v>227.53238799993414</v>
          </cell>
          <cell r="P100063">
            <v>3.6999109681097599</v>
          </cell>
        </row>
        <row r="100064">
          <cell r="C100064">
            <v>227.53927599999588</v>
          </cell>
          <cell r="P100064" t="str">
            <v/>
          </cell>
        </row>
        <row r="100065">
          <cell r="C100065">
            <v>227.53927599999588</v>
          </cell>
          <cell r="P100065">
            <v>0.98068727150583501</v>
          </cell>
        </row>
        <row r="100066">
          <cell r="C100066">
            <v>227.54568099998869</v>
          </cell>
          <cell r="P100066" t="str">
            <v/>
          </cell>
        </row>
        <row r="100067">
          <cell r="C100067">
            <v>227.54568099998869</v>
          </cell>
          <cell r="P100067">
            <v>3.70035939338312</v>
          </cell>
        </row>
        <row r="100068">
          <cell r="C100068">
            <v>227.54631599993445</v>
          </cell>
          <cell r="P100068">
            <v>0.98746744876636805</v>
          </cell>
        </row>
        <row r="100069">
          <cell r="C100069">
            <v>227.54631599993445</v>
          </cell>
          <cell r="P100069" t="str">
            <v/>
          </cell>
        </row>
        <row r="100070">
          <cell r="C100070">
            <v>227.54912699898705</v>
          </cell>
          <cell r="P100070">
            <v>3.69969205843995</v>
          </cell>
        </row>
        <row r="100071">
          <cell r="C100071">
            <v>227.54912699898705</v>
          </cell>
          <cell r="P100071" t="str">
            <v/>
          </cell>
        </row>
        <row r="100072">
          <cell r="C100072">
            <v>227.55431299994234</v>
          </cell>
          <cell r="P100072" t="str">
            <v/>
          </cell>
        </row>
        <row r="100073">
          <cell r="C100073">
            <v>227.55431299994234</v>
          </cell>
          <cell r="P100073">
            <v>0.98442552404007699</v>
          </cell>
        </row>
        <row r="100074">
          <cell r="C100074">
            <v>227.55601599998772</v>
          </cell>
          <cell r="P100074">
            <v>3.7076631936695201</v>
          </cell>
        </row>
        <row r="100075">
          <cell r="C100075">
            <v>227.55601599998772</v>
          </cell>
          <cell r="P100075" t="str">
            <v/>
          </cell>
        </row>
        <row r="100076">
          <cell r="C100076">
            <v>227.56296499993186</v>
          </cell>
          <cell r="P100076">
            <v>0.99124163250741804</v>
          </cell>
        </row>
        <row r="100077">
          <cell r="C100077">
            <v>227.56296499993186</v>
          </cell>
          <cell r="P100077" t="str">
            <v/>
          </cell>
        </row>
        <row r="100078">
          <cell r="C100078">
            <v>227.56449399993289</v>
          </cell>
          <cell r="P100078" t="str">
            <v/>
          </cell>
        </row>
        <row r="100079">
          <cell r="C100079">
            <v>227.56449399993289</v>
          </cell>
          <cell r="P100079">
            <v>3.7214906875473801</v>
          </cell>
        </row>
        <row r="100080">
          <cell r="C100080">
            <v>227.5699790000217</v>
          </cell>
          <cell r="P100080">
            <v>0.997914320868723</v>
          </cell>
        </row>
        <row r="100081">
          <cell r="C100081">
            <v>227.5699790000217</v>
          </cell>
          <cell r="P100081" t="str">
            <v/>
          </cell>
        </row>
        <row r="100082">
          <cell r="C100082">
            <v>227.57199899898842</v>
          </cell>
          <cell r="P100082" t="str">
            <v/>
          </cell>
        </row>
        <row r="100083">
          <cell r="C100083">
            <v>227.57199899898842</v>
          </cell>
          <cell r="P100083">
            <v>3.6808281662637201</v>
          </cell>
        </row>
        <row r="100084">
          <cell r="C100084">
            <v>227.57822000002488</v>
          </cell>
          <cell r="P100084">
            <v>0.97832017950734396</v>
          </cell>
        </row>
        <row r="100085">
          <cell r="C100085">
            <v>227.57822000002488</v>
          </cell>
          <cell r="P100085" t="str">
            <v/>
          </cell>
        </row>
        <row r="100086">
          <cell r="C100086">
            <v>227.58001299994066</v>
          </cell>
          <cell r="P100086">
            <v>3.7421510283333901</v>
          </cell>
        </row>
        <row r="100087">
          <cell r="C100087">
            <v>227.58001299994066</v>
          </cell>
          <cell r="P100087" t="str">
            <v/>
          </cell>
        </row>
        <row r="100088">
          <cell r="C100088">
            <v>227.5867009999929</v>
          </cell>
          <cell r="P100088" t="str">
            <v/>
          </cell>
        </row>
        <row r="100089">
          <cell r="C100089">
            <v>227.5867009999929</v>
          </cell>
          <cell r="P100089">
            <v>0.98713644579099302</v>
          </cell>
        </row>
        <row r="100090">
          <cell r="C100090">
            <v>227.58829099999275</v>
          </cell>
          <cell r="P100090">
            <v>3.6983087750188202</v>
          </cell>
        </row>
        <row r="100091">
          <cell r="C100091">
            <v>227.58829099999275</v>
          </cell>
          <cell r="P100091" t="str">
            <v/>
          </cell>
        </row>
        <row r="100092">
          <cell r="C100092">
            <v>227.59485999995377</v>
          </cell>
          <cell r="P100092" t="str">
            <v/>
          </cell>
        </row>
        <row r="100093">
          <cell r="C100093">
            <v>227.59485999995377</v>
          </cell>
          <cell r="P100093">
            <v>0.98565122364987401</v>
          </cell>
        </row>
        <row r="100094">
          <cell r="C100094">
            <v>227.59630400000606</v>
          </cell>
          <cell r="P100094" t="str">
            <v/>
          </cell>
        </row>
        <row r="100095">
          <cell r="C100095">
            <v>227.59630400000606</v>
          </cell>
          <cell r="P100095">
            <v>3.69682623283542</v>
          </cell>
        </row>
        <row r="100096">
          <cell r="C100096">
            <v>227.60206499998458</v>
          </cell>
          <cell r="P100096">
            <v>0.98783954343695102</v>
          </cell>
        </row>
        <row r="100097">
          <cell r="C100097">
            <v>227.60206499998458</v>
          </cell>
          <cell r="P100097" t="str">
            <v/>
          </cell>
        </row>
        <row r="100098">
          <cell r="C100098">
            <v>227.60404000000563</v>
          </cell>
          <cell r="P100098">
            <v>3.71576493174463</v>
          </cell>
        </row>
        <row r="100099">
          <cell r="C100099">
            <v>227.60404000000563</v>
          </cell>
          <cell r="P100099" t="str">
            <v/>
          </cell>
        </row>
        <row r="100100">
          <cell r="C100100">
            <v>227.60995999898296</v>
          </cell>
          <cell r="P100100" t="str">
            <v/>
          </cell>
        </row>
        <row r="100101">
          <cell r="C100101">
            <v>227.60995999898296</v>
          </cell>
          <cell r="P100101">
            <v>0.98739692249334499</v>
          </cell>
        </row>
        <row r="100102">
          <cell r="C100102">
            <v>227.6158929989906</v>
          </cell>
          <cell r="P100102">
            <v>3.72847778108234</v>
          </cell>
        </row>
        <row r="100103">
          <cell r="C100103">
            <v>227.6158929989906</v>
          </cell>
          <cell r="P100103" t="str">
            <v/>
          </cell>
        </row>
        <row r="100104">
          <cell r="C100104">
            <v>227.61784999899101</v>
          </cell>
          <cell r="P100104" t="str">
            <v/>
          </cell>
        </row>
        <row r="100105">
          <cell r="C100105">
            <v>227.61784999899101</v>
          </cell>
          <cell r="P100105">
            <v>0.98909173527112904</v>
          </cell>
        </row>
        <row r="100106">
          <cell r="C100106">
            <v>227.62395999999717</v>
          </cell>
          <cell r="P100106" t="str">
            <v/>
          </cell>
        </row>
        <row r="100107">
          <cell r="C100107">
            <v>227.62395999999717</v>
          </cell>
          <cell r="P100107">
            <v>3.6670802638864402</v>
          </cell>
        </row>
        <row r="100108">
          <cell r="C100108">
            <v>227.6259190000128</v>
          </cell>
          <cell r="P100108">
            <v>0.98543670612448098</v>
          </cell>
        </row>
        <row r="100109">
          <cell r="C100109">
            <v>227.6259190000128</v>
          </cell>
          <cell r="P100109" t="str">
            <v/>
          </cell>
        </row>
        <row r="100110">
          <cell r="C100110">
            <v>227.63206299999729</v>
          </cell>
          <cell r="P100110">
            <v>3.6701796460799301</v>
          </cell>
        </row>
        <row r="100111">
          <cell r="C100111">
            <v>227.63206299999729</v>
          </cell>
          <cell r="P100111" t="str">
            <v/>
          </cell>
        </row>
        <row r="100112">
          <cell r="C100112">
            <v>227.63444399996661</v>
          </cell>
          <cell r="P100112" t="str">
            <v/>
          </cell>
        </row>
        <row r="100113">
          <cell r="C100113">
            <v>227.63444399996661</v>
          </cell>
          <cell r="P100113">
            <v>0.98520988284038502</v>
          </cell>
        </row>
        <row r="100114">
          <cell r="C100114">
            <v>227.64013900002465</v>
          </cell>
          <cell r="P100114" t="str">
            <v/>
          </cell>
        </row>
        <row r="100115">
          <cell r="C100115">
            <v>227.64013900002465</v>
          </cell>
          <cell r="P100115">
            <v>3.65493620289097</v>
          </cell>
        </row>
        <row r="100116">
          <cell r="C100116">
            <v>227.65108199999668</v>
          </cell>
          <cell r="P100116">
            <v>0.985598642119205</v>
          </cell>
        </row>
        <row r="100117">
          <cell r="C100117">
            <v>227.65108199999668</v>
          </cell>
          <cell r="P100117" t="str">
            <v/>
          </cell>
        </row>
        <row r="100118">
          <cell r="C100118">
            <v>227.65109399997164</v>
          </cell>
          <cell r="P100118" t="str">
            <v/>
          </cell>
        </row>
        <row r="100119">
          <cell r="C100119">
            <v>227.65109399997164</v>
          </cell>
          <cell r="P100119">
            <v>3.6694203385789499</v>
          </cell>
        </row>
        <row r="100120">
          <cell r="C100120">
            <v>227.65519499999937</v>
          </cell>
          <cell r="P100120">
            <v>0.983016727722136</v>
          </cell>
        </row>
        <row r="100121">
          <cell r="C100121">
            <v>227.65519499999937</v>
          </cell>
          <cell r="P100121" t="str">
            <v/>
          </cell>
        </row>
        <row r="100122">
          <cell r="C100122">
            <v>227.656457999954</v>
          </cell>
          <cell r="P100122" t="str">
            <v/>
          </cell>
        </row>
        <row r="100123">
          <cell r="C100123">
            <v>227.656457999954</v>
          </cell>
          <cell r="P100123">
            <v>3.6997494525532502</v>
          </cell>
        </row>
        <row r="100124">
          <cell r="C100124">
            <v>227.66444600000978</v>
          </cell>
          <cell r="P100124" t="str">
            <v/>
          </cell>
        </row>
        <row r="100125">
          <cell r="C100125">
            <v>227.66444600000978</v>
          </cell>
          <cell r="P100125">
            <v>3.6546643443644902</v>
          </cell>
        </row>
        <row r="100126">
          <cell r="C100126">
            <v>227.66523099993356</v>
          </cell>
          <cell r="P100126" t="str">
            <v/>
          </cell>
        </row>
        <row r="100127">
          <cell r="C100127">
            <v>227.66523099993356</v>
          </cell>
          <cell r="P100127">
            <v>0.98512620803133299</v>
          </cell>
        </row>
        <row r="100128">
          <cell r="C100128">
            <v>227.6689400000032</v>
          </cell>
          <cell r="P100128">
            <v>0.990681609072664</v>
          </cell>
        </row>
        <row r="100129">
          <cell r="C100129">
            <v>227.6689400000032</v>
          </cell>
          <cell r="P100129" t="str">
            <v/>
          </cell>
        </row>
        <row r="100130">
          <cell r="C100130">
            <v>227.67392600001767</v>
          </cell>
          <cell r="P100130" t="str">
            <v/>
          </cell>
        </row>
        <row r="100131">
          <cell r="C100131">
            <v>227.67392600001767</v>
          </cell>
          <cell r="P100131">
            <v>0.98945252428320996</v>
          </cell>
        </row>
        <row r="100132">
          <cell r="C100132">
            <v>227.67974099994171</v>
          </cell>
          <cell r="P100132" t="str">
            <v/>
          </cell>
        </row>
        <row r="100133">
          <cell r="C100133">
            <v>227.67974099994171</v>
          </cell>
          <cell r="P100133">
            <v>3.6624343024124602</v>
          </cell>
        </row>
        <row r="100134">
          <cell r="C100134">
            <v>227.68399299995508</v>
          </cell>
          <cell r="P100134" t="str">
            <v/>
          </cell>
        </row>
        <row r="100135">
          <cell r="C100135">
            <v>227.68399299995508</v>
          </cell>
          <cell r="P100135">
            <v>0.98488150729004698</v>
          </cell>
        </row>
        <row r="100136">
          <cell r="C100136">
            <v>227.68988199997693</v>
          </cell>
          <cell r="P100136" t="str">
            <v/>
          </cell>
        </row>
        <row r="100137">
          <cell r="C100137">
            <v>227.68988199997693</v>
          </cell>
          <cell r="P100137">
            <v>0.98717226556251203</v>
          </cell>
        </row>
        <row r="100138">
          <cell r="C100138">
            <v>227.69490399898496</v>
          </cell>
          <cell r="P100138" t="str">
            <v/>
          </cell>
        </row>
        <row r="100139">
          <cell r="C100139">
            <v>227.69490399898496</v>
          </cell>
          <cell r="P100139">
            <v>3.66764022523612</v>
          </cell>
        </row>
        <row r="100140">
          <cell r="C100140">
            <v>227.69771899993066</v>
          </cell>
          <cell r="P100140" t="str">
            <v/>
          </cell>
        </row>
        <row r="100141">
          <cell r="C100141">
            <v>227.69771899993066</v>
          </cell>
          <cell r="P100141">
            <v>3.6517341988636698</v>
          </cell>
        </row>
        <row r="100142">
          <cell r="C100142">
            <v>227.69807399995625</v>
          </cell>
          <cell r="P100142" t="str">
            <v/>
          </cell>
        </row>
        <row r="100143">
          <cell r="C100143">
            <v>227.69807399995625</v>
          </cell>
          <cell r="P100143">
            <v>0.98472826745851605</v>
          </cell>
        </row>
        <row r="100144">
          <cell r="C100144">
            <v>227.70588799996767</v>
          </cell>
          <cell r="P100144">
            <v>0.98730952015784801</v>
          </cell>
        </row>
        <row r="100145">
          <cell r="C100145">
            <v>227.70588799996767</v>
          </cell>
          <cell r="P100145" t="str">
            <v/>
          </cell>
        </row>
        <row r="100146">
          <cell r="C100146">
            <v>227.71115899994038</v>
          </cell>
          <cell r="P100146">
            <v>3.6873797549628802</v>
          </cell>
        </row>
        <row r="100147">
          <cell r="C100147">
            <v>227.71115899994038</v>
          </cell>
          <cell r="P100147" t="str">
            <v/>
          </cell>
        </row>
        <row r="100148">
          <cell r="C100148">
            <v>227.71423699997831</v>
          </cell>
          <cell r="P100148">
            <v>0.98057820461746603</v>
          </cell>
        </row>
        <row r="100149">
          <cell r="C100149">
            <v>227.71423699997831</v>
          </cell>
          <cell r="P100149" t="str">
            <v/>
          </cell>
        </row>
        <row r="100150">
          <cell r="C100150">
            <v>227.71513000002597</v>
          </cell>
          <cell r="P100150">
            <v>3.6769321580644498</v>
          </cell>
        </row>
        <row r="100151">
          <cell r="C100151">
            <v>227.71513000002597</v>
          </cell>
          <cell r="P100151" t="str">
            <v/>
          </cell>
        </row>
        <row r="100152">
          <cell r="C100152">
            <v>227.72774499899242</v>
          </cell>
          <cell r="P100152" t="str">
            <v/>
          </cell>
        </row>
        <row r="100153">
          <cell r="C100153">
            <v>227.72774499899242</v>
          </cell>
          <cell r="P100153">
            <v>0.982361719654258</v>
          </cell>
        </row>
        <row r="100154">
          <cell r="C100154">
            <v>227.72796799999196</v>
          </cell>
          <cell r="P100154" t="str">
            <v/>
          </cell>
        </row>
        <row r="100155">
          <cell r="C100155">
            <v>227.72796799999196</v>
          </cell>
          <cell r="P100155">
            <v>3.67168532979372</v>
          </cell>
        </row>
        <row r="100156">
          <cell r="C100156">
            <v>227.73219999996945</v>
          </cell>
          <cell r="P100156" t="str">
            <v/>
          </cell>
        </row>
        <row r="100157">
          <cell r="C100157">
            <v>227.73219999996945</v>
          </cell>
          <cell r="P100157">
            <v>3.6898648526487601</v>
          </cell>
        </row>
        <row r="100158">
          <cell r="C100158">
            <v>227.73220999992918</v>
          </cell>
          <cell r="P100158">
            <v>0.98318456334028104</v>
          </cell>
        </row>
        <row r="100159">
          <cell r="C100159">
            <v>227.73220999992918</v>
          </cell>
          <cell r="P100159" t="str">
            <v/>
          </cell>
        </row>
        <row r="100160">
          <cell r="C100160">
            <v>227.74433399992995</v>
          </cell>
          <cell r="P100160">
            <v>3.6784654038976199</v>
          </cell>
        </row>
        <row r="100161">
          <cell r="C100161">
            <v>227.74433399992995</v>
          </cell>
          <cell r="P100161" t="str">
            <v/>
          </cell>
        </row>
        <row r="100162">
          <cell r="C100162">
            <v>227.74440800002776</v>
          </cell>
          <cell r="P100162" t="str">
            <v/>
          </cell>
        </row>
        <row r="100163">
          <cell r="C100163">
            <v>227.74440800002776</v>
          </cell>
          <cell r="P100163">
            <v>0.98137436917409404</v>
          </cell>
        </row>
        <row r="100164">
          <cell r="C100164">
            <v>227.74754200002644</v>
          </cell>
          <cell r="P100164">
            <v>3.6928131118288698</v>
          </cell>
        </row>
        <row r="100165">
          <cell r="C100165">
            <v>227.74754200002644</v>
          </cell>
          <cell r="P100165" t="str">
            <v/>
          </cell>
        </row>
        <row r="100166">
          <cell r="C100166">
            <v>227.74830999993719</v>
          </cell>
          <cell r="P100166" t="str">
            <v/>
          </cell>
        </row>
        <row r="100167">
          <cell r="C100167">
            <v>227.74830999993719</v>
          </cell>
          <cell r="P100167">
            <v>0.97578542398507095</v>
          </cell>
        </row>
        <row r="100168">
          <cell r="C100168">
            <v>227.75198199995793</v>
          </cell>
          <cell r="P100168" t="str">
            <v/>
          </cell>
        </row>
        <row r="100169">
          <cell r="C100169">
            <v>227.75198199995793</v>
          </cell>
          <cell r="P100169">
            <v>3.6332773617930201</v>
          </cell>
        </row>
        <row r="100170">
          <cell r="C100170">
            <v>227.75398499995936</v>
          </cell>
          <cell r="P100170" t="str">
            <v/>
          </cell>
        </row>
        <row r="100171">
          <cell r="C100171">
            <v>227.75398499995936</v>
          </cell>
          <cell r="P100171">
            <v>0.98040068158735405</v>
          </cell>
        </row>
        <row r="100172">
          <cell r="C100172">
            <v>227.76165100000799</v>
          </cell>
          <cell r="P100172">
            <v>3.6545693971334998</v>
          </cell>
        </row>
        <row r="100173">
          <cell r="C100173">
            <v>227.76165100000799</v>
          </cell>
          <cell r="P100173" t="str">
            <v/>
          </cell>
        </row>
        <row r="100174">
          <cell r="C100174">
            <v>227.7630829999689</v>
          </cell>
          <cell r="P100174" t="str">
            <v/>
          </cell>
        </row>
        <row r="100175">
          <cell r="C100175">
            <v>227.7630829999689</v>
          </cell>
          <cell r="P100175">
            <v>0.984045773846703</v>
          </cell>
        </row>
        <row r="100176">
          <cell r="C100176">
            <v>227.76793199998792</v>
          </cell>
          <cell r="P100176" t="str">
            <v/>
          </cell>
        </row>
        <row r="100177">
          <cell r="C100177">
            <v>227.76793199998792</v>
          </cell>
          <cell r="P100177">
            <v>3.6743487531586201</v>
          </cell>
        </row>
        <row r="100178">
          <cell r="C100178">
            <v>227.7699980000034</v>
          </cell>
          <cell r="P100178">
            <v>0.97955776944127404</v>
          </cell>
        </row>
        <row r="100179">
          <cell r="C100179">
            <v>227.7699980000034</v>
          </cell>
          <cell r="P100179" t="str">
            <v/>
          </cell>
        </row>
        <row r="100180">
          <cell r="C100180">
            <v>227.77620899898466</v>
          </cell>
          <cell r="P100180" t="str">
            <v/>
          </cell>
        </row>
        <row r="100181">
          <cell r="C100181">
            <v>227.77620899898466</v>
          </cell>
          <cell r="P100181">
            <v>3.6716677123222801</v>
          </cell>
        </row>
        <row r="100182">
          <cell r="C100182">
            <v>227.77887899999041</v>
          </cell>
          <cell r="P100182" t="str">
            <v/>
          </cell>
        </row>
        <row r="100183">
          <cell r="C100183">
            <v>227.77887899999041</v>
          </cell>
          <cell r="P100183">
            <v>0.98006195179459099</v>
          </cell>
        </row>
        <row r="100184">
          <cell r="C100184">
            <v>227.78828600002453</v>
          </cell>
          <cell r="P100184" t="str">
            <v/>
          </cell>
        </row>
        <row r="100185">
          <cell r="C100185">
            <v>227.78828600002453</v>
          </cell>
          <cell r="P100185">
            <v>3.6468964623460298</v>
          </cell>
        </row>
        <row r="100186">
          <cell r="C100186">
            <v>227.78828600002453</v>
          </cell>
          <cell r="P100186">
            <v>0.97842165321147001</v>
          </cell>
        </row>
        <row r="100187">
          <cell r="C100187">
            <v>227.78828600002453</v>
          </cell>
          <cell r="P100187" t="str">
            <v/>
          </cell>
        </row>
        <row r="100188">
          <cell r="C100188">
            <v>227.79263299994636</v>
          </cell>
          <cell r="P100188" t="str">
            <v/>
          </cell>
        </row>
        <row r="100189">
          <cell r="C100189">
            <v>227.79263299994636</v>
          </cell>
          <cell r="P100189">
            <v>3.64544712828845</v>
          </cell>
        </row>
        <row r="100190">
          <cell r="C100190">
            <v>227.7947029999923</v>
          </cell>
          <cell r="P100190" t="str">
            <v/>
          </cell>
        </row>
        <row r="100191">
          <cell r="C100191">
            <v>227.7947029999923</v>
          </cell>
          <cell r="P100191">
            <v>0.97544832664152703</v>
          </cell>
        </row>
        <row r="100192">
          <cell r="C100192">
            <v>227.79989599995315</v>
          </cell>
          <cell r="P100192" t="str">
            <v/>
          </cell>
        </row>
        <row r="100193">
          <cell r="C100193">
            <v>227.79989599995315</v>
          </cell>
          <cell r="P100193">
            <v>3.65159157449758</v>
          </cell>
        </row>
        <row r="100194">
          <cell r="C100194">
            <v>227.80591699993238</v>
          </cell>
          <cell r="P100194" t="str">
            <v/>
          </cell>
        </row>
        <row r="100195">
          <cell r="C100195">
            <v>227.80591699993238</v>
          </cell>
          <cell r="P100195">
            <v>0.97839491403670198</v>
          </cell>
        </row>
        <row r="100196">
          <cell r="C100196">
            <v>227.80792499997187</v>
          </cell>
          <cell r="P100196" t="str">
            <v/>
          </cell>
        </row>
        <row r="100197">
          <cell r="C100197">
            <v>227.80792499997187</v>
          </cell>
          <cell r="P100197">
            <v>3.6349964399610402</v>
          </cell>
        </row>
        <row r="100198">
          <cell r="C100198">
            <v>227.81395199999679</v>
          </cell>
          <cell r="P100198">
            <v>0.97097981868051697</v>
          </cell>
        </row>
        <row r="100199">
          <cell r="C100199">
            <v>227.81395199999679</v>
          </cell>
          <cell r="P100199" t="str">
            <v/>
          </cell>
        </row>
        <row r="100200">
          <cell r="C100200">
            <v>227.81595099996775</v>
          </cell>
          <cell r="P100200">
            <v>3.6486257667744599</v>
          </cell>
        </row>
        <row r="100201">
          <cell r="C100201">
            <v>227.81595099996775</v>
          </cell>
          <cell r="P100201" t="str">
            <v/>
          </cell>
        </row>
        <row r="100202">
          <cell r="C100202">
            <v>227.8217650000006</v>
          </cell>
          <cell r="P100202">
            <v>0.97574815412981297</v>
          </cell>
        </row>
        <row r="100203">
          <cell r="C100203">
            <v>227.8217650000006</v>
          </cell>
          <cell r="P100203" t="str">
            <v/>
          </cell>
        </row>
        <row r="100204">
          <cell r="C100204">
            <v>227.82388399995398</v>
          </cell>
          <cell r="P100204" t="str">
            <v/>
          </cell>
        </row>
        <row r="100205">
          <cell r="C100205">
            <v>227.82388399995398</v>
          </cell>
          <cell r="P100205">
            <v>3.6406612700548502</v>
          </cell>
        </row>
        <row r="100206">
          <cell r="C100206">
            <v>227.82997199997772</v>
          </cell>
          <cell r="P100206" t="str">
            <v/>
          </cell>
        </row>
        <row r="100207">
          <cell r="C100207">
            <v>227.82997199997772</v>
          </cell>
          <cell r="P100207">
            <v>0.97038856486720604</v>
          </cell>
        </row>
        <row r="100208">
          <cell r="C100208">
            <v>227.83204000000842</v>
          </cell>
          <cell r="P100208" t="str">
            <v/>
          </cell>
        </row>
        <row r="100209">
          <cell r="C100209">
            <v>227.83204000000842</v>
          </cell>
          <cell r="P100209">
            <v>3.6302206216566302</v>
          </cell>
        </row>
        <row r="100210">
          <cell r="C100210">
            <v>227.83805299992673</v>
          </cell>
          <cell r="P100210">
            <v>0.97438740026067205</v>
          </cell>
        </row>
        <row r="100211">
          <cell r="C100211">
            <v>227.83805299992673</v>
          </cell>
          <cell r="P100211" t="str">
            <v/>
          </cell>
        </row>
        <row r="100212">
          <cell r="C100212">
            <v>227.84033999999519</v>
          </cell>
          <cell r="P100212">
            <v>3.65176038279417</v>
          </cell>
        </row>
        <row r="100213">
          <cell r="C100213">
            <v>227.84033999999519</v>
          </cell>
          <cell r="P100213" t="str">
            <v/>
          </cell>
        </row>
        <row r="100214">
          <cell r="C100214">
            <v>227.84580399899278</v>
          </cell>
          <cell r="P100214">
            <v>0.97590915727879901</v>
          </cell>
        </row>
        <row r="100215">
          <cell r="C100215">
            <v>227.84580399899278</v>
          </cell>
          <cell r="P100215" t="str">
            <v/>
          </cell>
        </row>
        <row r="100216">
          <cell r="C100216">
            <v>227.84792899899185</v>
          </cell>
          <cell r="P100216" t="str">
            <v/>
          </cell>
        </row>
        <row r="100217">
          <cell r="C100217">
            <v>227.84792899899185</v>
          </cell>
          <cell r="P100217">
            <v>3.62156993629669</v>
          </cell>
        </row>
        <row r="100218">
          <cell r="C100218">
            <v>227.8541569999652</v>
          </cell>
          <cell r="P100218">
            <v>0.97131741221634704</v>
          </cell>
        </row>
        <row r="100219">
          <cell r="C100219">
            <v>227.8541569999652</v>
          </cell>
          <cell r="P100219" t="str">
            <v/>
          </cell>
        </row>
        <row r="100220">
          <cell r="C100220">
            <v>227.85634499997832</v>
          </cell>
          <cell r="P100220">
            <v>3.6531041273297098</v>
          </cell>
        </row>
        <row r="100221">
          <cell r="C100221">
            <v>227.85634499997832</v>
          </cell>
          <cell r="P100221" t="str">
            <v/>
          </cell>
        </row>
        <row r="100222">
          <cell r="C100222">
            <v>227.8621329999296</v>
          </cell>
          <cell r="P100222">
            <v>0.97418665117411696</v>
          </cell>
        </row>
        <row r="100223">
          <cell r="C100223">
            <v>227.8621329999296</v>
          </cell>
          <cell r="P100223" t="str">
            <v/>
          </cell>
        </row>
        <row r="100224">
          <cell r="C100224">
            <v>227.86426299996674</v>
          </cell>
          <cell r="P100224" t="str">
            <v/>
          </cell>
        </row>
        <row r="100225">
          <cell r="C100225">
            <v>227.86426299996674</v>
          </cell>
          <cell r="P100225">
            <v>3.6223056535879099</v>
          </cell>
        </row>
        <row r="100226">
          <cell r="C100226">
            <v>227.87005499994848</v>
          </cell>
          <cell r="P100226" t="str">
            <v/>
          </cell>
        </row>
        <row r="100227">
          <cell r="C100227">
            <v>227.87005499994848</v>
          </cell>
          <cell r="P100227">
            <v>0.97123541203340102</v>
          </cell>
        </row>
        <row r="100228">
          <cell r="C100228">
            <v>227.87191999994684</v>
          </cell>
          <cell r="P100228" t="str">
            <v/>
          </cell>
        </row>
        <row r="100229">
          <cell r="C100229">
            <v>227.87191999994684</v>
          </cell>
          <cell r="P100229">
            <v>3.7142059075731</v>
          </cell>
        </row>
        <row r="100230">
          <cell r="C100230">
            <v>227.87800699996296</v>
          </cell>
          <cell r="P100230" t="str">
            <v/>
          </cell>
        </row>
        <row r="100231">
          <cell r="C100231">
            <v>227.87800699996296</v>
          </cell>
          <cell r="P100231">
            <v>0.97524797373935701</v>
          </cell>
        </row>
        <row r="100232">
          <cell r="C100232">
            <v>227.88001199997962</v>
          </cell>
          <cell r="P100232" t="str">
            <v/>
          </cell>
        </row>
        <row r="100233">
          <cell r="C100233">
            <v>227.88001199997962</v>
          </cell>
          <cell r="P100233">
            <v>3.6242299694846398</v>
          </cell>
        </row>
        <row r="100234">
          <cell r="C100234">
            <v>227.88612699997611</v>
          </cell>
          <cell r="P100234">
            <v>0.97850398798092797</v>
          </cell>
        </row>
        <row r="100235">
          <cell r="C100235">
            <v>227.88612699997611</v>
          </cell>
          <cell r="P100235" t="str">
            <v/>
          </cell>
        </row>
        <row r="100236">
          <cell r="C100236">
            <v>227.88806099898648</v>
          </cell>
          <cell r="P100236" t="str">
            <v/>
          </cell>
        </row>
        <row r="100237">
          <cell r="C100237">
            <v>227.88806099898648</v>
          </cell>
          <cell r="P100237">
            <v>3.6805134257796599</v>
          </cell>
        </row>
        <row r="100238">
          <cell r="C100238">
            <v>227.89491399994586</v>
          </cell>
          <cell r="P100238">
            <v>0.97664315585876005</v>
          </cell>
        </row>
        <row r="100239">
          <cell r="C100239">
            <v>227.89491399994586</v>
          </cell>
          <cell r="P100239" t="str">
            <v/>
          </cell>
        </row>
        <row r="100240">
          <cell r="C100240">
            <v>227.89615799998865</v>
          </cell>
          <cell r="P100240" t="str">
            <v/>
          </cell>
        </row>
        <row r="100241">
          <cell r="C100241">
            <v>227.89615799998865</v>
          </cell>
          <cell r="P100241">
            <v>3.6528841132363201</v>
          </cell>
        </row>
        <row r="100242">
          <cell r="C100242">
            <v>227.90195999993011</v>
          </cell>
          <cell r="P100242">
            <v>0.98795139876259996</v>
          </cell>
        </row>
        <row r="100243">
          <cell r="C100243">
            <v>227.90195999993011</v>
          </cell>
          <cell r="P100243" t="str">
            <v/>
          </cell>
        </row>
        <row r="100244">
          <cell r="C100244">
            <v>227.90402999997605</v>
          </cell>
          <cell r="P100244" t="str">
            <v/>
          </cell>
        </row>
        <row r="100245">
          <cell r="C100245">
            <v>227.90402999997605</v>
          </cell>
          <cell r="P100245">
            <v>3.6692972505517498</v>
          </cell>
        </row>
        <row r="100246">
          <cell r="C100246">
            <v>227.91011299996171</v>
          </cell>
          <cell r="P100246" t="str">
            <v/>
          </cell>
        </row>
        <row r="100247">
          <cell r="C100247">
            <v>227.91011299996171</v>
          </cell>
          <cell r="P100247">
            <v>0.97527727499360894</v>
          </cell>
        </row>
        <row r="100248">
          <cell r="C100248">
            <v>227.91200000001118</v>
          </cell>
          <cell r="P100248">
            <v>3.6500927655823499</v>
          </cell>
        </row>
        <row r="100249">
          <cell r="C100249">
            <v>227.91200000001118</v>
          </cell>
          <cell r="P100249" t="str">
            <v/>
          </cell>
        </row>
        <row r="100250">
          <cell r="C100250">
            <v>227.91796300001442</v>
          </cell>
          <cell r="P100250" t="str">
            <v/>
          </cell>
        </row>
        <row r="100251">
          <cell r="C100251">
            <v>227.91796300001442</v>
          </cell>
          <cell r="P100251">
            <v>0.97794121681160096</v>
          </cell>
        </row>
        <row r="100252">
          <cell r="C100252">
            <v>227.92041799996514</v>
          </cell>
          <cell r="P100252">
            <v>3.6437418338893499</v>
          </cell>
        </row>
        <row r="100253">
          <cell r="C100253">
            <v>227.92041799996514</v>
          </cell>
          <cell r="P100253" t="str">
            <v/>
          </cell>
        </row>
        <row r="100254">
          <cell r="C100254">
            <v>227.92646699899342</v>
          </cell>
          <cell r="P100254">
            <v>0.97449762949521501</v>
          </cell>
        </row>
        <row r="100255">
          <cell r="C100255">
            <v>227.92646699899342</v>
          </cell>
          <cell r="P100255" t="str">
            <v/>
          </cell>
        </row>
        <row r="100256">
          <cell r="C100256">
            <v>227.92859099898487</v>
          </cell>
          <cell r="P100256">
            <v>3.6396541295575702</v>
          </cell>
        </row>
        <row r="100257">
          <cell r="C100257">
            <v>227.92859099898487</v>
          </cell>
          <cell r="P100257" t="str">
            <v/>
          </cell>
        </row>
        <row r="100258">
          <cell r="C100258">
            <v>227.9340610000072</v>
          </cell>
          <cell r="P100258" t="str">
            <v/>
          </cell>
        </row>
        <row r="100259">
          <cell r="C100259">
            <v>227.9340610000072</v>
          </cell>
          <cell r="P100259">
            <v>0.97991147583403704</v>
          </cell>
        </row>
        <row r="100260">
          <cell r="C100260">
            <v>227.93672499898821</v>
          </cell>
          <cell r="P100260" t="str">
            <v/>
          </cell>
        </row>
        <row r="100261">
          <cell r="C100261">
            <v>227.93672499898821</v>
          </cell>
          <cell r="P100261">
            <v>3.6350522725866798</v>
          </cell>
        </row>
        <row r="100262">
          <cell r="C100262">
            <v>227.94523399998434</v>
          </cell>
          <cell r="P100262" t="str">
            <v/>
          </cell>
        </row>
        <row r="100263">
          <cell r="C100263">
            <v>227.94523399998434</v>
          </cell>
          <cell r="P100263">
            <v>3.6414788711281401</v>
          </cell>
        </row>
        <row r="100264">
          <cell r="C100264">
            <v>227.9453869999852</v>
          </cell>
          <cell r="P100264">
            <v>0.98029698467454196</v>
          </cell>
        </row>
        <row r="100265">
          <cell r="C100265">
            <v>227.9453869999852</v>
          </cell>
          <cell r="P100265" t="str">
            <v/>
          </cell>
        </row>
        <row r="100266">
          <cell r="C100266">
            <v>227.94989899999928</v>
          </cell>
          <cell r="P100266">
            <v>0.97426542653186898</v>
          </cell>
        </row>
        <row r="100267">
          <cell r="C100267">
            <v>227.94989899999928</v>
          </cell>
          <cell r="P100267" t="str">
            <v/>
          </cell>
        </row>
        <row r="100268">
          <cell r="C100268">
            <v>227.95193999994081</v>
          </cell>
          <cell r="P100268" t="str">
            <v/>
          </cell>
        </row>
        <row r="100269">
          <cell r="C100269">
            <v>227.95193999994081</v>
          </cell>
          <cell r="P100269">
            <v>3.6454767820510399</v>
          </cell>
        </row>
        <row r="100270">
          <cell r="C100270">
            <v>227.95800599898212</v>
          </cell>
          <cell r="P100270">
            <v>0.97579784867156905</v>
          </cell>
        </row>
        <row r="100271">
          <cell r="C100271">
            <v>227.95800599898212</v>
          </cell>
          <cell r="P100271" t="str">
            <v/>
          </cell>
        </row>
        <row r="100272">
          <cell r="C100272">
            <v>227.95998699998017</v>
          </cell>
          <cell r="P100272" t="str">
            <v/>
          </cell>
        </row>
        <row r="100273">
          <cell r="C100273">
            <v>227.95998699998017</v>
          </cell>
          <cell r="P100273">
            <v>3.62706956392989</v>
          </cell>
        </row>
        <row r="100274">
          <cell r="C100274">
            <v>227.96697299997322</v>
          </cell>
          <cell r="P100274">
            <v>0.97613066793566206</v>
          </cell>
        </row>
        <row r="100275">
          <cell r="C100275">
            <v>227.96697299997322</v>
          </cell>
          <cell r="P100275" t="str">
            <v/>
          </cell>
        </row>
        <row r="100276">
          <cell r="C100276">
            <v>227.96797999995761</v>
          </cell>
          <cell r="P100276" t="str">
            <v/>
          </cell>
        </row>
        <row r="100277">
          <cell r="C100277">
            <v>227.96797999995761</v>
          </cell>
          <cell r="P100277">
            <v>3.6404624742461702</v>
          </cell>
        </row>
        <row r="100278">
          <cell r="C100278">
            <v>227.97394799999893</v>
          </cell>
          <cell r="P100278">
            <v>0.97232357012273396</v>
          </cell>
        </row>
        <row r="100279">
          <cell r="C100279">
            <v>227.97394799999893</v>
          </cell>
          <cell r="P100279" t="str">
            <v/>
          </cell>
        </row>
        <row r="100280">
          <cell r="C100280">
            <v>227.97640099993441</v>
          </cell>
          <cell r="P100280" t="str">
            <v/>
          </cell>
        </row>
        <row r="100281">
          <cell r="C100281">
            <v>227.97640099993441</v>
          </cell>
          <cell r="P100281">
            <v>3.6352092666703602</v>
          </cell>
        </row>
        <row r="100282">
          <cell r="C100282">
            <v>227.98332100000698</v>
          </cell>
          <cell r="P100282" t="str">
            <v/>
          </cell>
        </row>
        <row r="100283">
          <cell r="C100283">
            <v>227.98332100000698</v>
          </cell>
          <cell r="P100283">
            <v>0.98012725280856705</v>
          </cell>
        </row>
        <row r="100284">
          <cell r="C100284">
            <v>227.98566999996547</v>
          </cell>
          <cell r="P100284" t="str">
            <v/>
          </cell>
        </row>
        <row r="100285">
          <cell r="C100285">
            <v>227.98566999996547</v>
          </cell>
          <cell r="P100285">
            <v>3.63884989380833</v>
          </cell>
        </row>
        <row r="100286">
          <cell r="C100286">
            <v>227.99031000002287</v>
          </cell>
          <cell r="P100286" t="str">
            <v/>
          </cell>
        </row>
        <row r="100287">
          <cell r="C100287">
            <v>227.99031000002287</v>
          </cell>
          <cell r="P100287">
            <v>0.97570378285187398</v>
          </cell>
        </row>
        <row r="100288">
          <cell r="C100288">
            <v>227.99247599998489</v>
          </cell>
          <cell r="P100288" t="str">
            <v/>
          </cell>
        </row>
        <row r="100289">
          <cell r="C100289">
            <v>227.99247599998489</v>
          </cell>
          <cell r="P100289">
            <v>3.63557434524358</v>
          </cell>
        </row>
        <row r="100290">
          <cell r="C100290">
            <v>228.00219899998046</v>
          </cell>
          <cell r="P100290">
            <v>0.98502353434489298</v>
          </cell>
        </row>
        <row r="100291">
          <cell r="C100291">
            <v>228.00219899998046</v>
          </cell>
          <cell r="P100291" t="str">
            <v/>
          </cell>
        </row>
        <row r="100292">
          <cell r="C100292">
            <v>228.00310600001831</v>
          </cell>
          <cell r="P100292">
            <v>3.6165050427432202</v>
          </cell>
        </row>
        <row r="100293">
          <cell r="C100293">
            <v>228.00310600001831</v>
          </cell>
          <cell r="P100293" t="str">
            <v/>
          </cell>
        </row>
        <row r="100294">
          <cell r="C100294">
            <v>228.00718800001778</v>
          </cell>
          <cell r="P100294" t="str">
            <v/>
          </cell>
        </row>
        <row r="100295">
          <cell r="C100295">
            <v>228.00718800001778</v>
          </cell>
          <cell r="P100295">
            <v>0.97640765531543605</v>
          </cell>
        </row>
        <row r="100296">
          <cell r="C100296">
            <v>228.00792399898637</v>
          </cell>
          <cell r="P100296">
            <v>3.6280327651261199</v>
          </cell>
        </row>
        <row r="100297">
          <cell r="C100297">
            <v>228.00792399898637</v>
          </cell>
          <cell r="P100297" t="str">
            <v/>
          </cell>
        </row>
        <row r="100298">
          <cell r="C100298">
            <v>228.01384999998845</v>
          </cell>
          <cell r="P100298">
            <v>0.98036318877903095</v>
          </cell>
        </row>
        <row r="100299">
          <cell r="C100299">
            <v>228.01384999998845</v>
          </cell>
          <cell r="P100299" t="str">
            <v/>
          </cell>
        </row>
        <row r="100300">
          <cell r="C100300">
            <v>228.01601299992763</v>
          </cell>
          <cell r="P100300" t="str">
            <v/>
          </cell>
        </row>
        <row r="100301">
          <cell r="C100301">
            <v>228.01601299992763</v>
          </cell>
          <cell r="P100301">
            <v>3.6581113894626101</v>
          </cell>
        </row>
        <row r="100302">
          <cell r="C100302">
            <v>228.02178599999752</v>
          </cell>
          <cell r="P100302">
            <v>0.98325162919104203</v>
          </cell>
        </row>
        <row r="100303">
          <cell r="C100303">
            <v>228.02178599999752</v>
          </cell>
          <cell r="P100303" t="str">
            <v/>
          </cell>
        </row>
        <row r="100304">
          <cell r="C100304">
            <v>228.02399299899116</v>
          </cell>
          <cell r="P100304">
            <v>3.6491762711615898</v>
          </cell>
        </row>
        <row r="100305">
          <cell r="C100305">
            <v>228.02399299899116</v>
          </cell>
          <cell r="P100305" t="str">
            <v/>
          </cell>
        </row>
        <row r="100306">
          <cell r="C100306">
            <v>228.02995999995619</v>
          </cell>
          <cell r="P100306" t="str">
            <v/>
          </cell>
        </row>
        <row r="100307">
          <cell r="C100307">
            <v>228.02995999995619</v>
          </cell>
          <cell r="P100307">
            <v>0.97937893712327295</v>
          </cell>
        </row>
        <row r="100308">
          <cell r="C100308">
            <v>228.03189599898178</v>
          </cell>
          <cell r="P100308" t="str">
            <v/>
          </cell>
        </row>
        <row r="100309">
          <cell r="C100309">
            <v>228.03189599898178</v>
          </cell>
          <cell r="P100309">
            <v>3.6377543625486202</v>
          </cell>
        </row>
        <row r="100310">
          <cell r="C100310">
            <v>228.03778999997303</v>
          </cell>
          <cell r="P100310" t="str">
            <v/>
          </cell>
        </row>
        <row r="100311">
          <cell r="C100311">
            <v>228.03778999997303</v>
          </cell>
          <cell r="P100311">
            <v>0.98143042135598602</v>
          </cell>
        </row>
        <row r="100312">
          <cell r="C100312">
            <v>228.03996999899391</v>
          </cell>
          <cell r="P100312" t="str">
            <v/>
          </cell>
        </row>
        <row r="100313">
          <cell r="C100313">
            <v>228.03996999899391</v>
          </cell>
          <cell r="P100313">
            <v>3.6576886592469999</v>
          </cell>
        </row>
        <row r="100314">
          <cell r="C100314">
            <v>228.04744100000244</v>
          </cell>
          <cell r="P100314">
            <v>0.97998149815765401</v>
          </cell>
        </row>
        <row r="100315">
          <cell r="C100315">
            <v>228.04744100000244</v>
          </cell>
          <cell r="P100315" t="str">
            <v/>
          </cell>
        </row>
        <row r="100316">
          <cell r="C100316">
            <v>228.04997799999546</v>
          </cell>
          <cell r="P100316">
            <v>3.6413164197780801</v>
          </cell>
        </row>
        <row r="100317">
          <cell r="C100317">
            <v>228.04997799999546</v>
          </cell>
          <cell r="P100317" t="str">
            <v/>
          </cell>
        </row>
        <row r="100318">
          <cell r="C100318">
            <v>228.05510400002822</v>
          </cell>
          <cell r="P100318" t="str">
            <v/>
          </cell>
        </row>
        <row r="100319">
          <cell r="C100319">
            <v>228.05510400002822</v>
          </cell>
          <cell r="P100319">
            <v>0.97862761329279302</v>
          </cell>
        </row>
        <row r="100320">
          <cell r="C100320">
            <v>228.05609199998435</v>
          </cell>
          <cell r="P100320">
            <v>3.6401734563599599</v>
          </cell>
        </row>
        <row r="100321">
          <cell r="C100321">
            <v>228.05609199998435</v>
          </cell>
          <cell r="P100321" t="str">
            <v/>
          </cell>
        </row>
        <row r="100322">
          <cell r="C100322">
            <v>228.06475000001956</v>
          </cell>
          <cell r="P100322" t="str">
            <v/>
          </cell>
        </row>
        <row r="100323">
          <cell r="C100323">
            <v>228.06475000001956</v>
          </cell>
          <cell r="P100323">
            <v>3.6531114522846102</v>
          </cell>
        </row>
        <row r="100324">
          <cell r="C100324">
            <v>228.06500900001265</v>
          </cell>
          <cell r="P100324" t="str">
            <v/>
          </cell>
        </row>
        <row r="100325">
          <cell r="C100325">
            <v>228.06500900001265</v>
          </cell>
          <cell r="P100325">
            <v>0.97885305949246804</v>
          </cell>
        </row>
        <row r="100326">
          <cell r="C100326">
            <v>228.06997700000647</v>
          </cell>
          <cell r="P100326" t="str">
            <v/>
          </cell>
        </row>
        <row r="100327">
          <cell r="C100327">
            <v>228.06997700000647</v>
          </cell>
          <cell r="P100327">
            <v>0.97540094675643496</v>
          </cell>
        </row>
        <row r="100328">
          <cell r="C100328">
            <v>228.07717499998398</v>
          </cell>
          <cell r="P100328" t="str">
            <v/>
          </cell>
        </row>
        <row r="100329">
          <cell r="C100329">
            <v>228.07717499998398</v>
          </cell>
          <cell r="P100329">
            <v>3.64772035457066</v>
          </cell>
        </row>
        <row r="100330">
          <cell r="C100330">
            <v>228.078332999954</v>
          </cell>
          <cell r="P100330" t="str">
            <v/>
          </cell>
        </row>
        <row r="100331">
          <cell r="C100331">
            <v>228.078332999954</v>
          </cell>
          <cell r="P100331">
            <v>0.97946732008399895</v>
          </cell>
        </row>
        <row r="100332">
          <cell r="C100332">
            <v>228.08391599997412</v>
          </cell>
          <cell r="P100332" t="str">
            <v/>
          </cell>
        </row>
        <row r="100333">
          <cell r="C100333">
            <v>228.08391599997412</v>
          </cell>
          <cell r="P100333">
            <v>3.6607462114158</v>
          </cell>
        </row>
        <row r="100334">
          <cell r="C100334">
            <v>228.08599599997979</v>
          </cell>
          <cell r="P100334">
            <v>0.97112789422387502</v>
          </cell>
        </row>
        <row r="100335">
          <cell r="C100335">
            <v>228.08599599997979</v>
          </cell>
          <cell r="P100335" t="str">
            <v/>
          </cell>
        </row>
        <row r="100336">
          <cell r="C100336">
            <v>228.09396700002253</v>
          </cell>
          <cell r="P100336" t="str">
            <v/>
          </cell>
        </row>
        <row r="100337">
          <cell r="C100337">
            <v>228.09396700002253</v>
          </cell>
          <cell r="P100337">
            <v>3.63170740170766</v>
          </cell>
        </row>
        <row r="100338">
          <cell r="C100338">
            <v>228.09429299994372</v>
          </cell>
          <cell r="P100338" t="str">
            <v/>
          </cell>
        </row>
        <row r="100339">
          <cell r="C100339">
            <v>228.09429299994372</v>
          </cell>
          <cell r="P100339">
            <v>0.97832418276173605</v>
          </cell>
        </row>
        <row r="100340">
          <cell r="C100340">
            <v>228.10002399992663</v>
          </cell>
          <cell r="P100340" t="str">
            <v/>
          </cell>
        </row>
        <row r="100341">
          <cell r="C100341">
            <v>228.10002399992663</v>
          </cell>
          <cell r="P100341">
            <v>3.6201857756465601</v>
          </cell>
        </row>
        <row r="100342">
          <cell r="C100342">
            <v>228.10197499999776</v>
          </cell>
          <cell r="P100342">
            <v>0.98912406140432296</v>
          </cell>
        </row>
        <row r="100343">
          <cell r="C100343">
            <v>228.10197499999776</v>
          </cell>
          <cell r="P100343" t="str">
            <v/>
          </cell>
        </row>
        <row r="100344">
          <cell r="C100344">
            <v>228.10841200000141</v>
          </cell>
          <cell r="P100344" t="str">
            <v/>
          </cell>
        </row>
        <row r="100345">
          <cell r="C100345">
            <v>228.10841200000141</v>
          </cell>
          <cell r="P100345">
            <v>3.62955010292983</v>
          </cell>
        </row>
        <row r="100346">
          <cell r="C100346">
            <v>228.11206099996343</v>
          </cell>
          <cell r="P100346" t="str">
            <v/>
          </cell>
        </row>
        <row r="100347">
          <cell r="C100347">
            <v>228.11206099996343</v>
          </cell>
          <cell r="P100347">
            <v>0.98119911918755198</v>
          </cell>
        </row>
        <row r="100348">
          <cell r="C100348">
            <v>228.11746099998709</v>
          </cell>
          <cell r="P100348">
            <v>3.63630573537983</v>
          </cell>
        </row>
        <row r="100349">
          <cell r="C100349">
            <v>228.11746099998709</v>
          </cell>
          <cell r="P100349" t="str">
            <v/>
          </cell>
        </row>
        <row r="100350">
          <cell r="C100350">
            <v>228.11799599998631</v>
          </cell>
          <cell r="P100350" t="str">
            <v/>
          </cell>
        </row>
        <row r="100351">
          <cell r="C100351">
            <v>228.11799599998631</v>
          </cell>
          <cell r="P100351">
            <v>0.97908898879197104</v>
          </cell>
        </row>
        <row r="100352">
          <cell r="C100352">
            <v>228.12389499996789</v>
          </cell>
          <cell r="P100352">
            <v>3.64123728609525</v>
          </cell>
        </row>
        <row r="100353">
          <cell r="C100353">
            <v>228.12389499996789</v>
          </cell>
          <cell r="P100353" t="str">
            <v/>
          </cell>
        </row>
        <row r="100354">
          <cell r="C100354">
            <v>228.12602099997457</v>
          </cell>
          <cell r="P100354" t="str">
            <v/>
          </cell>
        </row>
        <row r="100355">
          <cell r="C100355">
            <v>228.12602099997457</v>
          </cell>
          <cell r="P100355">
            <v>0.97840883647928201</v>
          </cell>
        </row>
        <row r="100356">
          <cell r="C100356">
            <v>228.13203300000168</v>
          </cell>
          <cell r="P100356">
            <v>3.6415582061496501</v>
          </cell>
        </row>
        <row r="100357">
          <cell r="C100357">
            <v>228.13203300000168</v>
          </cell>
          <cell r="P100357" t="str">
            <v/>
          </cell>
        </row>
        <row r="100358">
          <cell r="C100358">
            <v>228.13410099898465</v>
          </cell>
          <cell r="P100358" t="str">
            <v/>
          </cell>
        </row>
        <row r="100359">
          <cell r="C100359">
            <v>228.13410099898465</v>
          </cell>
          <cell r="P100359">
            <v>0.98711745134540196</v>
          </cell>
        </row>
        <row r="100360">
          <cell r="C100360">
            <v>228.13987700000871</v>
          </cell>
          <cell r="P100360">
            <v>3.6626159723452099</v>
          </cell>
        </row>
        <row r="100361">
          <cell r="C100361">
            <v>228.13987700000871</v>
          </cell>
          <cell r="P100361" t="str">
            <v/>
          </cell>
        </row>
        <row r="100362">
          <cell r="C100362">
            <v>228.14198900002521</v>
          </cell>
          <cell r="P100362" t="str">
            <v/>
          </cell>
        </row>
        <row r="100363">
          <cell r="C100363">
            <v>228.14198900002521</v>
          </cell>
          <cell r="P100363">
            <v>0.97185196856265399</v>
          </cell>
        </row>
        <row r="100364">
          <cell r="C100364">
            <v>228.14795699995011</v>
          </cell>
          <cell r="P100364" t="str">
            <v/>
          </cell>
        </row>
        <row r="100365">
          <cell r="C100365">
            <v>228.14795699995011</v>
          </cell>
          <cell r="P100365">
            <v>3.6426747310146901</v>
          </cell>
        </row>
        <row r="100366">
          <cell r="C100366">
            <v>228.14998899993952</v>
          </cell>
          <cell r="P100366">
            <v>0.97609474770086302</v>
          </cell>
        </row>
        <row r="100367">
          <cell r="C100367">
            <v>228.14998899993952</v>
          </cell>
          <cell r="P100367" t="str">
            <v/>
          </cell>
        </row>
        <row r="100368">
          <cell r="C100368">
            <v>228.15621399995871</v>
          </cell>
          <cell r="P100368">
            <v>3.6607754133985999</v>
          </cell>
        </row>
        <row r="100369">
          <cell r="C100369">
            <v>228.15621399995871</v>
          </cell>
          <cell r="P100369" t="str">
            <v/>
          </cell>
        </row>
        <row r="100370">
          <cell r="C100370">
            <v>228.15801000001375</v>
          </cell>
          <cell r="P100370">
            <v>0.97393383178875903</v>
          </cell>
        </row>
        <row r="100371">
          <cell r="C100371">
            <v>228.15801000001375</v>
          </cell>
          <cell r="P100371" t="str">
            <v/>
          </cell>
        </row>
        <row r="100372">
          <cell r="C100372">
            <v>228.16392299998552</v>
          </cell>
          <cell r="P100372" t="str">
            <v/>
          </cell>
        </row>
        <row r="100373">
          <cell r="C100373">
            <v>228.16392299998552</v>
          </cell>
          <cell r="P100373">
            <v>3.65586703690987</v>
          </cell>
        </row>
        <row r="100374">
          <cell r="C100374">
            <v>228.1659679999575</v>
          </cell>
          <cell r="P100374">
            <v>0.97477673053148794</v>
          </cell>
        </row>
        <row r="100375">
          <cell r="C100375">
            <v>228.1659679999575</v>
          </cell>
          <cell r="P100375" t="str">
            <v/>
          </cell>
        </row>
        <row r="100376">
          <cell r="C100376">
            <v>228.17195699899457</v>
          </cell>
          <cell r="P100376">
            <v>3.6497434108357001</v>
          </cell>
        </row>
        <row r="100377">
          <cell r="C100377">
            <v>228.17195699899457</v>
          </cell>
          <cell r="P100377" t="str">
            <v/>
          </cell>
        </row>
        <row r="100378">
          <cell r="C100378">
            <v>228.17408000002615</v>
          </cell>
          <cell r="P100378">
            <v>0.97394929381307505</v>
          </cell>
        </row>
        <row r="100379">
          <cell r="C100379">
            <v>228.17408000002615</v>
          </cell>
          <cell r="P100379" t="str">
            <v/>
          </cell>
        </row>
        <row r="100380">
          <cell r="C100380">
            <v>228.18041699996684</v>
          </cell>
          <cell r="P100380" t="str">
            <v/>
          </cell>
        </row>
        <row r="100381">
          <cell r="C100381">
            <v>228.18041699996684</v>
          </cell>
          <cell r="P100381">
            <v>3.63333706423174</v>
          </cell>
        </row>
        <row r="100382">
          <cell r="C100382">
            <v>228.18226399994455</v>
          </cell>
          <cell r="P100382" t="str">
            <v/>
          </cell>
        </row>
        <row r="100383">
          <cell r="C100383">
            <v>228.18226399994455</v>
          </cell>
          <cell r="P100383">
            <v>0.97345321677865504</v>
          </cell>
        </row>
        <row r="100384">
          <cell r="C100384">
            <v>228.18961300002411</v>
          </cell>
          <cell r="P100384" t="str">
            <v/>
          </cell>
        </row>
        <row r="100385">
          <cell r="C100385">
            <v>228.18961300002411</v>
          </cell>
          <cell r="P100385">
            <v>3.6213821809515001</v>
          </cell>
        </row>
        <row r="100386">
          <cell r="C100386">
            <v>228.19008999993093</v>
          </cell>
          <cell r="P100386">
            <v>0.97494661231162205</v>
          </cell>
        </row>
        <row r="100387">
          <cell r="C100387">
            <v>228.19008999993093</v>
          </cell>
          <cell r="P100387" t="str">
            <v/>
          </cell>
        </row>
        <row r="100388">
          <cell r="C100388">
            <v>228.19647500000428</v>
          </cell>
          <cell r="P100388" t="str">
            <v/>
          </cell>
        </row>
        <row r="100389">
          <cell r="C100389">
            <v>228.19647500000428</v>
          </cell>
          <cell r="P100389">
            <v>3.6321835846227599</v>
          </cell>
        </row>
        <row r="100390">
          <cell r="C100390">
            <v>228.19808699993882</v>
          </cell>
          <cell r="P100390" t="str">
            <v/>
          </cell>
        </row>
        <row r="100391">
          <cell r="C100391">
            <v>228.19808699993882</v>
          </cell>
          <cell r="P100391">
            <v>0.97448145144166098</v>
          </cell>
        </row>
        <row r="100392">
          <cell r="C100392">
            <v>228.20442800002638</v>
          </cell>
          <cell r="P100392" t="str">
            <v/>
          </cell>
        </row>
        <row r="100393">
          <cell r="C100393">
            <v>228.20442800002638</v>
          </cell>
          <cell r="P100393">
            <v>3.65930063197627</v>
          </cell>
        </row>
        <row r="100394">
          <cell r="C100394">
            <v>228.20613199996296</v>
          </cell>
          <cell r="P100394">
            <v>0.97549935402650001</v>
          </cell>
        </row>
        <row r="100395">
          <cell r="C100395">
            <v>228.20613199996296</v>
          </cell>
          <cell r="P100395" t="str">
            <v/>
          </cell>
        </row>
        <row r="100396">
          <cell r="C100396">
            <v>228.21265699993819</v>
          </cell>
          <cell r="P100396">
            <v>3.6434924832557898</v>
          </cell>
        </row>
        <row r="100397">
          <cell r="C100397">
            <v>228.21265699993819</v>
          </cell>
          <cell r="P100397" t="str">
            <v/>
          </cell>
        </row>
        <row r="100398">
          <cell r="C100398">
            <v>228.21393700002227</v>
          </cell>
          <cell r="P100398">
            <v>0.97429835909208695</v>
          </cell>
        </row>
        <row r="100399">
          <cell r="C100399">
            <v>228.21393700002227</v>
          </cell>
          <cell r="P100399" t="str">
            <v/>
          </cell>
        </row>
        <row r="100400">
          <cell r="C100400">
            <v>228.22053799999412</v>
          </cell>
          <cell r="P100400" t="str">
            <v/>
          </cell>
        </row>
        <row r="100401">
          <cell r="C100401">
            <v>228.22053799999412</v>
          </cell>
          <cell r="P100401">
            <v>3.6320128346714098</v>
          </cell>
        </row>
        <row r="100402">
          <cell r="C100402">
            <v>228.22191399999429</v>
          </cell>
          <cell r="P100402" t="str">
            <v/>
          </cell>
        </row>
        <row r="100403">
          <cell r="C100403">
            <v>228.22191399999429</v>
          </cell>
          <cell r="P100403">
            <v>0.97346722661388096</v>
          </cell>
        </row>
        <row r="100404">
          <cell r="C100404">
            <v>228.22850299999118</v>
          </cell>
          <cell r="P100404">
            <v>3.6518824795894398</v>
          </cell>
        </row>
        <row r="100405">
          <cell r="C100405">
            <v>228.22850299999118</v>
          </cell>
          <cell r="P100405" t="str">
            <v/>
          </cell>
        </row>
        <row r="100406">
          <cell r="C100406">
            <v>228.23002399993129</v>
          </cell>
          <cell r="P100406">
            <v>0.97372021655180796</v>
          </cell>
        </row>
        <row r="100407">
          <cell r="C100407">
            <v>228.23002399993129</v>
          </cell>
          <cell r="P100407" t="str">
            <v/>
          </cell>
        </row>
        <row r="100408">
          <cell r="C100408">
            <v>228.23591299995314</v>
          </cell>
          <cell r="P100408">
            <v>3.6552554134544399</v>
          </cell>
        </row>
        <row r="100409">
          <cell r="C100409">
            <v>228.23591299995314</v>
          </cell>
          <cell r="P100409" t="str">
            <v/>
          </cell>
        </row>
        <row r="100410">
          <cell r="C100410">
            <v>228.23787099996116</v>
          </cell>
          <cell r="P100410">
            <v>0.97289422405663495</v>
          </cell>
        </row>
        <row r="100411">
          <cell r="C100411">
            <v>228.23787099996116</v>
          </cell>
          <cell r="P100411" t="str">
            <v/>
          </cell>
        </row>
        <row r="100412">
          <cell r="C100412">
            <v>228.24403199995868</v>
          </cell>
          <cell r="P100412" t="str">
            <v/>
          </cell>
        </row>
        <row r="100413">
          <cell r="C100413">
            <v>228.24403199995868</v>
          </cell>
          <cell r="P100413">
            <v>3.6743890114346098</v>
          </cell>
        </row>
        <row r="100414">
          <cell r="C100414">
            <v>228.24585900001694</v>
          </cell>
          <cell r="P100414">
            <v>0.97449595018976498</v>
          </cell>
        </row>
        <row r="100415">
          <cell r="C100415">
            <v>228.24585900001694</v>
          </cell>
          <cell r="P100415" t="str">
            <v/>
          </cell>
        </row>
        <row r="100416">
          <cell r="C100416">
            <v>228.25193699996453</v>
          </cell>
          <cell r="P100416" t="str">
            <v/>
          </cell>
        </row>
        <row r="100417">
          <cell r="C100417">
            <v>228.25193699996453</v>
          </cell>
          <cell r="P100417">
            <v>3.62736867883044</v>
          </cell>
        </row>
        <row r="100418">
          <cell r="C100418">
            <v>228.25439999997616</v>
          </cell>
          <cell r="P100418">
            <v>0.97338616280881196</v>
          </cell>
        </row>
        <row r="100419">
          <cell r="C100419">
            <v>228.25439999997616</v>
          </cell>
          <cell r="P100419" t="str">
            <v/>
          </cell>
        </row>
        <row r="100420">
          <cell r="C100420">
            <v>228.26099799899384</v>
          </cell>
          <cell r="P100420" t="str">
            <v/>
          </cell>
        </row>
        <row r="100421">
          <cell r="C100421">
            <v>228.26099799899384</v>
          </cell>
          <cell r="P100421">
            <v>3.6565471343941298</v>
          </cell>
        </row>
        <row r="100422">
          <cell r="C100422">
            <v>228.26609900000039</v>
          </cell>
          <cell r="P100422">
            <v>0.98748763312579202</v>
          </cell>
        </row>
        <row r="100423">
          <cell r="C100423">
            <v>228.26609900000039</v>
          </cell>
          <cell r="P100423" t="str">
            <v/>
          </cell>
        </row>
        <row r="100424">
          <cell r="C100424">
            <v>228.2681009999942</v>
          </cell>
          <cell r="P100424">
            <v>3.64325461559091</v>
          </cell>
        </row>
        <row r="100425">
          <cell r="C100425">
            <v>228.2681009999942</v>
          </cell>
          <cell r="P100425" t="str">
            <v/>
          </cell>
        </row>
        <row r="100426">
          <cell r="C100426">
            <v>228.2738699989859</v>
          </cell>
          <cell r="P100426">
            <v>0.96983311875012002</v>
          </cell>
        </row>
        <row r="100427">
          <cell r="C100427">
            <v>228.2738699989859</v>
          </cell>
          <cell r="P100427" t="str">
            <v/>
          </cell>
        </row>
        <row r="100428">
          <cell r="C100428">
            <v>228.27601399994455</v>
          </cell>
          <cell r="P100428">
            <v>3.6531700372884299</v>
          </cell>
        </row>
        <row r="100429">
          <cell r="C100429">
            <v>228.27601399994455</v>
          </cell>
          <cell r="P100429" t="str">
            <v/>
          </cell>
        </row>
        <row r="100430">
          <cell r="C100430">
            <v>228.28195799898822</v>
          </cell>
          <cell r="P100430">
            <v>0.97765390341202296</v>
          </cell>
        </row>
        <row r="100431">
          <cell r="C100431">
            <v>228.28195799898822</v>
          </cell>
          <cell r="P100431" t="str">
            <v/>
          </cell>
        </row>
        <row r="100432">
          <cell r="C100432">
            <v>228.28392499999609</v>
          </cell>
          <cell r="P100432">
            <v>3.6270077282702098</v>
          </cell>
        </row>
        <row r="100433">
          <cell r="C100433">
            <v>228.28392499999609</v>
          </cell>
          <cell r="P100433" t="str">
            <v/>
          </cell>
        </row>
        <row r="100434">
          <cell r="C100434">
            <v>228.28985900001135</v>
          </cell>
          <cell r="P100434" t="str">
            <v/>
          </cell>
        </row>
        <row r="100435">
          <cell r="C100435">
            <v>228.28985900001135</v>
          </cell>
          <cell r="P100435">
            <v>0.98044888606878799</v>
          </cell>
        </row>
        <row r="100436">
          <cell r="C100436">
            <v>228.29510099999607</v>
          </cell>
          <cell r="P100436" t="str">
            <v/>
          </cell>
        </row>
        <row r="100437">
          <cell r="C100437">
            <v>228.29510099999607</v>
          </cell>
          <cell r="P100437">
            <v>3.6589291388740102</v>
          </cell>
        </row>
        <row r="100438">
          <cell r="C100438">
            <v>228.29908000002615</v>
          </cell>
          <cell r="P100438">
            <v>0.98175740741088702</v>
          </cell>
        </row>
        <row r="100439">
          <cell r="C100439">
            <v>228.29908000002615</v>
          </cell>
          <cell r="P100439" t="str">
            <v/>
          </cell>
        </row>
        <row r="100440">
          <cell r="C100440">
            <v>228.3002100000158</v>
          </cell>
          <cell r="P100440" t="str">
            <v/>
          </cell>
        </row>
        <row r="100441">
          <cell r="C100441">
            <v>228.3002100000158</v>
          </cell>
          <cell r="P100441">
            <v>3.6474208834046902</v>
          </cell>
        </row>
        <row r="100442">
          <cell r="C100442">
            <v>228.3058739999542</v>
          </cell>
          <cell r="P100442">
            <v>0.989277162444402</v>
          </cell>
        </row>
        <row r="100443">
          <cell r="C100443">
            <v>228.3058739999542</v>
          </cell>
          <cell r="P100443" t="str">
            <v/>
          </cell>
        </row>
        <row r="100444">
          <cell r="C100444">
            <v>228.30839199898764</v>
          </cell>
          <cell r="P100444">
            <v>3.6672892078758599</v>
          </cell>
        </row>
        <row r="100445">
          <cell r="C100445">
            <v>228.30839199898764</v>
          </cell>
          <cell r="P100445" t="str">
            <v/>
          </cell>
        </row>
        <row r="100446">
          <cell r="C100446">
            <v>228.3148799999617</v>
          </cell>
          <cell r="P100446" t="str">
            <v/>
          </cell>
        </row>
        <row r="100447">
          <cell r="C100447">
            <v>228.3148799999617</v>
          </cell>
          <cell r="P100447">
            <v>0.980549944315799</v>
          </cell>
        </row>
        <row r="100448">
          <cell r="C100448">
            <v>228.31622999999672</v>
          </cell>
          <cell r="P100448" t="str">
            <v/>
          </cell>
        </row>
        <row r="100449">
          <cell r="C100449">
            <v>228.31622999999672</v>
          </cell>
          <cell r="P100449">
            <v>3.6412911562597499</v>
          </cell>
        </row>
        <row r="100450">
          <cell r="C100450">
            <v>228.32212799997069</v>
          </cell>
          <cell r="P100450">
            <v>0.98100290746169905</v>
          </cell>
        </row>
        <row r="100451">
          <cell r="C100451">
            <v>228.32212799997069</v>
          </cell>
          <cell r="P100451" t="str">
            <v/>
          </cell>
        </row>
        <row r="100452">
          <cell r="C100452">
            <v>228.32402800000273</v>
          </cell>
          <cell r="P100452" t="str">
            <v/>
          </cell>
        </row>
        <row r="100453">
          <cell r="C100453">
            <v>228.32402800000273</v>
          </cell>
          <cell r="P100453">
            <v>3.6545701793941401</v>
          </cell>
        </row>
        <row r="100454">
          <cell r="C100454">
            <v>228.33181999996305</v>
          </cell>
          <cell r="P100454">
            <v>0.98950658317356499</v>
          </cell>
        </row>
        <row r="100455">
          <cell r="C100455">
            <v>228.33181999996305</v>
          </cell>
          <cell r="P100455" t="str">
            <v/>
          </cell>
        </row>
        <row r="100456">
          <cell r="C100456">
            <v>228.33284499996807</v>
          </cell>
          <cell r="P100456">
            <v>3.6709132133749498</v>
          </cell>
        </row>
        <row r="100457">
          <cell r="C100457">
            <v>228.33284499996807</v>
          </cell>
          <cell r="P100457" t="str">
            <v/>
          </cell>
        </row>
        <row r="100458">
          <cell r="C100458">
            <v>228.33997199998703</v>
          </cell>
          <cell r="P100458" t="str">
            <v/>
          </cell>
        </row>
        <row r="100459">
          <cell r="C100459">
            <v>228.33997199998703</v>
          </cell>
          <cell r="P100459">
            <v>3.6460206329215401</v>
          </cell>
        </row>
        <row r="100460">
          <cell r="C100460">
            <v>228.34016899997368</v>
          </cell>
          <cell r="P100460" t="str">
            <v/>
          </cell>
        </row>
        <row r="100461">
          <cell r="C100461">
            <v>228.34016899997368</v>
          </cell>
          <cell r="P100461">
            <v>0.9790287316074</v>
          </cell>
        </row>
        <row r="100462">
          <cell r="C100462">
            <v>228.34656999993604</v>
          </cell>
          <cell r="P100462" t="str">
            <v/>
          </cell>
        </row>
        <row r="100463">
          <cell r="C100463">
            <v>228.34656999993604</v>
          </cell>
          <cell r="P100463">
            <v>0.98110226977427595</v>
          </cell>
        </row>
        <row r="100464">
          <cell r="C100464">
            <v>228.34797300002538</v>
          </cell>
          <cell r="P100464" t="str">
            <v/>
          </cell>
        </row>
        <row r="100465">
          <cell r="C100465">
            <v>228.34797300002538</v>
          </cell>
          <cell r="P100465">
            <v>3.6796996897319301</v>
          </cell>
        </row>
        <row r="100466">
          <cell r="C100466">
            <v>228.35390999994706</v>
          </cell>
          <cell r="P100466" t="str">
            <v/>
          </cell>
        </row>
        <row r="100467">
          <cell r="C100467">
            <v>228.35390999994706</v>
          </cell>
          <cell r="P100467">
            <v>0.98825914739551002</v>
          </cell>
        </row>
        <row r="100468">
          <cell r="C100468">
            <v>228.35593499999959</v>
          </cell>
          <cell r="P100468">
            <v>3.670276417538</v>
          </cell>
        </row>
        <row r="100469">
          <cell r="C100469">
            <v>228.35593499999959</v>
          </cell>
          <cell r="P100469" t="str">
            <v/>
          </cell>
        </row>
        <row r="100470">
          <cell r="C100470">
            <v>228.36218299996108</v>
          </cell>
          <cell r="P100470" t="str">
            <v/>
          </cell>
        </row>
        <row r="100471">
          <cell r="C100471">
            <v>228.36218299996108</v>
          </cell>
          <cell r="P100471">
            <v>0.982953703092172</v>
          </cell>
        </row>
        <row r="100472">
          <cell r="C100472">
            <v>228.36446399998385</v>
          </cell>
          <cell r="P100472" t="str">
            <v/>
          </cell>
        </row>
        <row r="100473">
          <cell r="C100473">
            <v>228.36446399998385</v>
          </cell>
          <cell r="P100473">
            <v>3.665360364349</v>
          </cell>
        </row>
        <row r="100474">
          <cell r="C100474">
            <v>228.36989999993239</v>
          </cell>
          <cell r="P100474">
            <v>0.97352639907129102</v>
          </cell>
        </row>
        <row r="100475">
          <cell r="C100475">
            <v>228.36989999993239</v>
          </cell>
          <cell r="P100475" t="str">
            <v/>
          </cell>
        </row>
        <row r="100476">
          <cell r="C100476">
            <v>228.3719389999751</v>
          </cell>
          <cell r="P100476">
            <v>3.6645020761587199</v>
          </cell>
        </row>
        <row r="100477">
          <cell r="C100477">
            <v>228.3719389999751</v>
          </cell>
          <cell r="P100477" t="str">
            <v/>
          </cell>
        </row>
        <row r="100478">
          <cell r="C100478">
            <v>228.37852499994915</v>
          </cell>
          <cell r="P100478" t="str">
            <v/>
          </cell>
        </row>
        <row r="100479">
          <cell r="C100479">
            <v>228.37852499994915</v>
          </cell>
          <cell r="P100479">
            <v>0.97871624248968203</v>
          </cell>
        </row>
        <row r="100480">
          <cell r="C100480">
            <v>228.3800849999534</v>
          </cell>
          <cell r="P100480" t="str">
            <v/>
          </cell>
        </row>
        <row r="100481">
          <cell r="C100481">
            <v>228.3800849999534</v>
          </cell>
          <cell r="P100481">
            <v>3.6628430373687602</v>
          </cell>
        </row>
        <row r="100482">
          <cell r="C100482">
            <v>228.38644599996042</v>
          </cell>
          <cell r="P100482" t="str">
            <v/>
          </cell>
        </row>
        <row r="100483">
          <cell r="C100483">
            <v>228.38644599996042</v>
          </cell>
          <cell r="P100483">
            <v>0.979048605603969</v>
          </cell>
        </row>
        <row r="100484">
          <cell r="C100484">
            <v>228.38838000001851</v>
          </cell>
          <cell r="P100484">
            <v>3.65891479619409</v>
          </cell>
        </row>
        <row r="100485">
          <cell r="C100485">
            <v>228.38838000001851</v>
          </cell>
          <cell r="P100485" t="str">
            <v/>
          </cell>
        </row>
        <row r="100486">
          <cell r="C100486">
            <v>228.39465999999084</v>
          </cell>
          <cell r="P100486">
            <v>0.98300090920368999</v>
          </cell>
        </row>
        <row r="100487">
          <cell r="C100487">
            <v>228.39465999999084</v>
          </cell>
          <cell r="P100487" t="str">
            <v/>
          </cell>
        </row>
        <row r="100488">
          <cell r="C100488">
            <v>228.39678900002036</v>
          </cell>
          <cell r="P100488" t="str">
            <v/>
          </cell>
        </row>
        <row r="100489">
          <cell r="C100489">
            <v>228.39678900002036</v>
          </cell>
          <cell r="P100489">
            <v>3.67947447146978</v>
          </cell>
        </row>
        <row r="100490">
          <cell r="C100490">
            <v>228.40191799995955</v>
          </cell>
          <cell r="P100490" t="str">
            <v/>
          </cell>
        </row>
        <row r="100491">
          <cell r="C100491">
            <v>228.40191799995955</v>
          </cell>
          <cell r="P100491">
            <v>0.97786202280020196</v>
          </cell>
        </row>
        <row r="100492">
          <cell r="C100492">
            <v>228.40393699996639</v>
          </cell>
          <cell r="P100492">
            <v>3.6478824564094001</v>
          </cell>
        </row>
        <row r="100493">
          <cell r="C100493">
            <v>228.40393699996639</v>
          </cell>
          <cell r="P100493" t="str">
            <v/>
          </cell>
        </row>
        <row r="100494">
          <cell r="C100494">
            <v>228.41094899899326</v>
          </cell>
          <cell r="P100494">
            <v>0.98071871930190702</v>
          </cell>
        </row>
        <row r="100495">
          <cell r="C100495">
            <v>228.41094899899326</v>
          </cell>
          <cell r="P100495" t="str">
            <v/>
          </cell>
        </row>
        <row r="100496">
          <cell r="C100496">
            <v>228.41211099899374</v>
          </cell>
          <cell r="P100496" t="str">
            <v/>
          </cell>
        </row>
        <row r="100497">
          <cell r="C100497">
            <v>228.41211099899374</v>
          </cell>
          <cell r="P100497">
            <v>3.6670624458674101</v>
          </cell>
        </row>
        <row r="100498">
          <cell r="C100498">
            <v>228.41834700002801</v>
          </cell>
          <cell r="P100498">
            <v>0.97993794690018698</v>
          </cell>
        </row>
        <row r="100499">
          <cell r="C100499">
            <v>228.41834700002801</v>
          </cell>
          <cell r="P100499" t="str">
            <v/>
          </cell>
        </row>
        <row r="100500">
          <cell r="C100500">
            <v>228.4201030000113</v>
          </cell>
          <cell r="P100500" t="str">
            <v/>
          </cell>
        </row>
        <row r="100501">
          <cell r="C100501">
            <v>228.4201030000113</v>
          </cell>
          <cell r="P100501">
            <v>3.66949375704823</v>
          </cell>
        </row>
        <row r="100502">
          <cell r="C100502">
            <v>228.42666899994947</v>
          </cell>
          <cell r="P100502">
            <v>0.98095429232103704</v>
          </cell>
        </row>
        <row r="100503">
          <cell r="C100503">
            <v>228.42666899994947</v>
          </cell>
          <cell r="P100503" t="str">
            <v/>
          </cell>
        </row>
        <row r="100504">
          <cell r="C100504">
            <v>228.42842499993276</v>
          </cell>
          <cell r="P100504" t="str">
            <v/>
          </cell>
        </row>
        <row r="100505">
          <cell r="C100505">
            <v>228.42842499993276</v>
          </cell>
          <cell r="P100505">
            <v>3.7248234923751999</v>
          </cell>
        </row>
        <row r="100506">
          <cell r="C100506">
            <v>228.43386500002816</v>
          </cell>
          <cell r="P100506">
            <v>0.97873558861791299</v>
          </cell>
        </row>
        <row r="100507">
          <cell r="C100507">
            <v>228.43386500002816</v>
          </cell>
          <cell r="P100507" t="str">
            <v/>
          </cell>
        </row>
        <row r="100508">
          <cell r="C100508">
            <v>228.43595900002401</v>
          </cell>
          <cell r="P100508" t="str">
            <v/>
          </cell>
        </row>
        <row r="100509">
          <cell r="C100509">
            <v>228.43595900002401</v>
          </cell>
          <cell r="P100509">
            <v>3.6896729528228698</v>
          </cell>
        </row>
        <row r="100510">
          <cell r="C100510">
            <v>228.44241100002546</v>
          </cell>
          <cell r="P100510">
            <v>0.98909939552856496</v>
          </cell>
        </row>
        <row r="100511">
          <cell r="C100511">
            <v>228.44241100002546</v>
          </cell>
          <cell r="P100511" t="str">
            <v/>
          </cell>
        </row>
        <row r="100512">
          <cell r="C100512">
            <v>228.44414399995003</v>
          </cell>
          <cell r="P100512">
            <v>3.66501675214205</v>
          </cell>
        </row>
        <row r="100513">
          <cell r="C100513">
            <v>228.44414399995003</v>
          </cell>
          <cell r="P100513" t="str">
            <v/>
          </cell>
        </row>
        <row r="100514">
          <cell r="C100514">
            <v>228.45054899994284</v>
          </cell>
          <cell r="P100514">
            <v>0.98161088811027897</v>
          </cell>
        </row>
        <row r="100515">
          <cell r="C100515">
            <v>228.45054899994284</v>
          </cell>
          <cell r="P100515" t="str">
            <v/>
          </cell>
        </row>
        <row r="100516">
          <cell r="C100516">
            <v>228.45204799994826</v>
          </cell>
          <cell r="P100516">
            <v>3.7060896654298898</v>
          </cell>
        </row>
        <row r="100517">
          <cell r="C100517">
            <v>228.45204799994826</v>
          </cell>
          <cell r="P100517" t="str">
            <v/>
          </cell>
        </row>
        <row r="100518">
          <cell r="C100518">
            <v>228.45896800002083</v>
          </cell>
          <cell r="P100518">
            <v>0.97135417459262297</v>
          </cell>
        </row>
        <row r="100519">
          <cell r="C100519">
            <v>228.45896800002083</v>
          </cell>
          <cell r="P100519" t="str">
            <v/>
          </cell>
        </row>
        <row r="100520">
          <cell r="C100520">
            <v>228.46041800000239</v>
          </cell>
          <cell r="P100520" t="str">
            <v/>
          </cell>
        </row>
        <row r="100521">
          <cell r="C100521">
            <v>228.46041800000239</v>
          </cell>
          <cell r="P100521">
            <v>3.7023980804062999</v>
          </cell>
        </row>
        <row r="100522">
          <cell r="C100522">
            <v>228.46688800002448</v>
          </cell>
          <cell r="P100522">
            <v>0.97085330301616102</v>
          </cell>
        </row>
        <row r="100523">
          <cell r="C100523">
            <v>228.46688800002448</v>
          </cell>
          <cell r="P100523" t="str">
            <v/>
          </cell>
        </row>
        <row r="100524">
          <cell r="C100524">
            <v>228.46814599994104</v>
          </cell>
          <cell r="P100524">
            <v>3.6873101159852202</v>
          </cell>
        </row>
        <row r="100525">
          <cell r="C100525">
            <v>228.46814599994104</v>
          </cell>
          <cell r="P100525" t="str">
            <v/>
          </cell>
        </row>
        <row r="100526">
          <cell r="C100526">
            <v>228.4740649999585</v>
          </cell>
          <cell r="P100526">
            <v>0.96755361313879296</v>
          </cell>
        </row>
        <row r="100527">
          <cell r="C100527">
            <v>228.4740649999585</v>
          </cell>
          <cell r="P100527" t="str">
            <v/>
          </cell>
        </row>
        <row r="100528">
          <cell r="C100528">
            <v>228.47635999997146</v>
          </cell>
          <cell r="P100528">
            <v>3.6812445157255298</v>
          </cell>
        </row>
        <row r="100529">
          <cell r="C100529">
            <v>228.47635999997146</v>
          </cell>
          <cell r="P100529" t="str">
            <v/>
          </cell>
        </row>
        <row r="100530">
          <cell r="C100530">
            <v>228.4819019989809</v>
          </cell>
          <cell r="P100530" t="str">
            <v/>
          </cell>
        </row>
        <row r="100531">
          <cell r="C100531">
            <v>228.4819019989809</v>
          </cell>
          <cell r="P100531">
            <v>0.96982164946234095</v>
          </cell>
        </row>
        <row r="100532">
          <cell r="C100532">
            <v>228.48389499995392</v>
          </cell>
          <cell r="P100532">
            <v>3.67157575858332</v>
          </cell>
        </row>
        <row r="100533">
          <cell r="C100533">
            <v>228.48389499995392</v>
          </cell>
          <cell r="P100533" t="str">
            <v/>
          </cell>
        </row>
        <row r="100534">
          <cell r="C100534">
            <v>228.49003799993079</v>
          </cell>
          <cell r="P100534">
            <v>0.96445618309797798</v>
          </cell>
        </row>
        <row r="100535">
          <cell r="C100535">
            <v>228.49003799993079</v>
          </cell>
          <cell r="P100535" t="str">
            <v/>
          </cell>
        </row>
        <row r="100536">
          <cell r="C100536">
            <v>228.49197099998128</v>
          </cell>
          <cell r="P100536" t="str">
            <v/>
          </cell>
        </row>
        <row r="100537">
          <cell r="C100537">
            <v>228.49197099998128</v>
          </cell>
          <cell r="P100537">
            <v>3.6870338165900698</v>
          </cell>
        </row>
        <row r="100538">
          <cell r="C100538">
            <v>228.49907299992628</v>
          </cell>
          <cell r="P100538" t="str">
            <v/>
          </cell>
        </row>
        <row r="100539">
          <cell r="C100539">
            <v>228.49907299992628</v>
          </cell>
          <cell r="P100539">
            <v>0.97216104910217804</v>
          </cell>
        </row>
        <row r="100540">
          <cell r="C100540">
            <v>228.49996199994348</v>
          </cell>
          <cell r="P100540">
            <v>3.6829527094817802</v>
          </cell>
        </row>
        <row r="100541">
          <cell r="C100541">
            <v>228.49996199994348</v>
          </cell>
          <cell r="P100541" t="str">
            <v/>
          </cell>
        </row>
        <row r="100542">
          <cell r="C100542">
            <v>228.50591299997177</v>
          </cell>
          <cell r="P100542">
            <v>0.97028711364100595</v>
          </cell>
        </row>
        <row r="100543">
          <cell r="C100543">
            <v>228.50591299997177</v>
          </cell>
          <cell r="P100543" t="str">
            <v/>
          </cell>
        </row>
        <row r="100544">
          <cell r="C100544">
            <v>228.51292299898341</v>
          </cell>
          <cell r="P100544">
            <v>3.67646311640648</v>
          </cell>
        </row>
        <row r="100545">
          <cell r="C100545">
            <v>228.51292299898341</v>
          </cell>
          <cell r="P100545" t="str">
            <v/>
          </cell>
        </row>
        <row r="100546">
          <cell r="C100546">
            <v>228.51427399995737</v>
          </cell>
          <cell r="P100546">
            <v>0.96442405444729395</v>
          </cell>
        </row>
        <row r="100547">
          <cell r="C100547">
            <v>228.51427399995737</v>
          </cell>
          <cell r="P100547" t="str">
            <v/>
          </cell>
        </row>
        <row r="100548">
          <cell r="C100548">
            <v>228.51716799999122</v>
          </cell>
          <cell r="P100548">
            <v>3.6438853233336501</v>
          </cell>
        </row>
        <row r="100549">
          <cell r="C100549">
            <v>228.51716799999122</v>
          </cell>
          <cell r="P100549" t="str">
            <v/>
          </cell>
        </row>
        <row r="100550">
          <cell r="C100550">
            <v>228.52218999993056</v>
          </cell>
          <cell r="P100550" t="str">
            <v/>
          </cell>
        </row>
        <row r="100551">
          <cell r="C100551">
            <v>228.52218999993056</v>
          </cell>
          <cell r="P100551">
            <v>0.97415252133251795</v>
          </cell>
        </row>
        <row r="100552">
          <cell r="C100552">
            <v>228.52719699998852</v>
          </cell>
          <cell r="P100552" t="str">
            <v/>
          </cell>
        </row>
        <row r="100553">
          <cell r="C100553">
            <v>228.52719699998852</v>
          </cell>
          <cell r="P100553">
            <v>3.6545206560866301</v>
          </cell>
        </row>
        <row r="100554">
          <cell r="C100554">
            <v>228.53045800002292</v>
          </cell>
          <cell r="P100554">
            <v>0.97176521622509704</v>
          </cell>
        </row>
        <row r="100555">
          <cell r="C100555">
            <v>228.53045800002292</v>
          </cell>
          <cell r="P100555" t="str">
            <v/>
          </cell>
        </row>
        <row r="100556">
          <cell r="C100556">
            <v>228.53248900000472</v>
          </cell>
          <cell r="P100556">
            <v>3.6670483456684102</v>
          </cell>
        </row>
        <row r="100557">
          <cell r="C100557">
            <v>228.53248900000472</v>
          </cell>
          <cell r="P100557" t="str">
            <v/>
          </cell>
        </row>
        <row r="100558">
          <cell r="C100558">
            <v>228.53790499898605</v>
          </cell>
          <cell r="P100558" t="str">
            <v/>
          </cell>
        </row>
        <row r="100559">
          <cell r="C100559">
            <v>228.53790499898605</v>
          </cell>
          <cell r="P100559">
            <v>0.97418062019503404</v>
          </cell>
        </row>
        <row r="100560">
          <cell r="C100560">
            <v>228.53990799898747</v>
          </cell>
          <cell r="P100560">
            <v>3.66187476141419</v>
          </cell>
        </row>
        <row r="100561">
          <cell r="C100561">
            <v>228.53990799898747</v>
          </cell>
          <cell r="P100561" t="str">
            <v/>
          </cell>
        </row>
        <row r="100562">
          <cell r="C100562">
            <v>228.5459339999361</v>
          </cell>
          <cell r="P100562" t="str">
            <v/>
          </cell>
        </row>
        <row r="100563">
          <cell r="C100563">
            <v>228.5459339999361</v>
          </cell>
          <cell r="P100563">
            <v>0.97525796515526697</v>
          </cell>
        </row>
        <row r="100564">
          <cell r="C100564">
            <v>228.55186200002208</v>
          </cell>
          <cell r="P100564">
            <v>3.64721422885553</v>
          </cell>
        </row>
        <row r="100565">
          <cell r="C100565">
            <v>228.55186200002208</v>
          </cell>
          <cell r="P100565" t="str">
            <v/>
          </cell>
        </row>
        <row r="100566">
          <cell r="C100566">
            <v>228.55396299995482</v>
          </cell>
          <cell r="P100566" t="str">
            <v/>
          </cell>
        </row>
        <row r="100567">
          <cell r="C100567">
            <v>228.55396299995482</v>
          </cell>
          <cell r="P100567">
            <v>0.97440121400228896</v>
          </cell>
        </row>
        <row r="100568">
          <cell r="C100568">
            <v>228.56056699994951</v>
          </cell>
          <cell r="P100568">
            <v>3.6580713062261001</v>
          </cell>
        </row>
        <row r="100569">
          <cell r="C100569">
            <v>228.56056699994951</v>
          </cell>
          <cell r="P100569" t="str">
            <v/>
          </cell>
        </row>
        <row r="100570">
          <cell r="C100570">
            <v>228.56199399998877</v>
          </cell>
          <cell r="P100570">
            <v>0.97808641849590705</v>
          </cell>
        </row>
        <row r="100571">
          <cell r="C100571">
            <v>228.56199399998877</v>
          </cell>
          <cell r="P100571" t="str">
            <v/>
          </cell>
        </row>
        <row r="100572">
          <cell r="C100572">
            <v>228.56797799898777</v>
          </cell>
          <cell r="P100572">
            <v>3.6479969434112198</v>
          </cell>
        </row>
        <row r="100573">
          <cell r="C100573">
            <v>228.56797799898777</v>
          </cell>
          <cell r="P100573" t="str">
            <v/>
          </cell>
        </row>
        <row r="100574">
          <cell r="C100574">
            <v>228.57670699898154</v>
          </cell>
          <cell r="P100574">
            <v>3.68421279089966</v>
          </cell>
        </row>
        <row r="100575">
          <cell r="C100575">
            <v>228.57670699898154</v>
          </cell>
          <cell r="P100575" t="str">
            <v/>
          </cell>
        </row>
        <row r="100576">
          <cell r="C100576">
            <v>228.57745300000533</v>
          </cell>
          <cell r="P100576" t="str">
            <v/>
          </cell>
        </row>
        <row r="100577">
          <cell r="C100577">
            <v>228.57745300000533</v>
          </cell>
          <cell r="P100577">
            <v>0.97782161316395899</v>
          </cell>
        </row>
        <row r="100578">
          <cell r="C100578">
            <v>228.58150799898431</v>
          </cell>
          <cell r="P100578" t="str">
            <v/>
          </cell>
        </row>
        <row r="100579">
          <cell r="C100579">
            <v>228.58150799898431</v>
          </cell>
          <cell r="P100579">
            <v>0.97581591500480902</v>
          </cell>
        </row>
        <row r="100580">
          <cell r="C100580">
            <v>228.58639299997594</v>
          </cell>
          <cell r="P100580" t="str">
            <v/>
          </cell>
        </row>
        <row r="100581">
          <cell r="C100581">
            <v>228.58639299997594</v>
          </cell>
          <cell r="P100581">
            <v>3.6402671269212599</v>
          </cell>
        </row>
        <row r="100582">
          <cell r="C100582">
            <v>228.59196999995038</v>
          </cell>
          <cell r="P100582" t="str">
            <v/>
          </cell>
        </row>
        <row r="100583">
          <cell r="C100583">
            <v>228.59196999995038</v>
          </cell>
          <cell r="P100583">
            <v>3.6431210188389098</v>
          </cell>
        </row>
        <row r="100584">
          <cell r="C100584">
            <v>228.59518199996091</v>
          </cell>
          <cell r="P100584">
            <v>0.97258650452873596</v>
          </cell>
        </row>
        <row r="100585">
          <cell r="C100585">
            <v>228.59518199996091</v>
          </cell>
          <cell r="P100585" t="str">
            <v/>
          </cell>
        </row>
        <row r="100586">
          <cell r="C100586">
            <v>228.60007899999619</v>
          </cell>
          <cell r="P100586" t="str">
            <v/>
          </cell>
        </row>
        <row r="100587">
          <cell r="C100587">
            <v>228.60007899999619</v>
          </cell>
          <cell r="P100587">
            <v>3.6315544502927799</v>
          </cell>
        </row>
        <row r="100588">
          <cell r="C100588">
            <v>228.60199400002602</v>
          </cell>
          <cell r="P100588">
            <v>0.96679363959938103</v>
          </cell>
        </row>
        <row r="100589">
          <cell r="C100589">
            <v>228.60199400002602</v>
          </cell>
          <cell r="P100589" t="str">
            <v/>
          </cell>
        </row>
        <row r="100590">
          <cell r="C100590">
            <v>228.60901799995918</v>
          </cell>
          <cell r="P100590" t="str">
            <v/>
          </cell>
        </row>
        <row r="100591">
          <cell r="C100591">
            <v>228.60901799995918</v>
          </cell>
          <cell r="P100591">
            <v>3.6668468859418</v>
          </cell>
        </row>
        <row r="100592">
          <cell r="C100592">
            <v>228.611791000003</v>
          </cell>
          <cell r="P100592">
            <v>0.96538292272690396</v>
          </cell>
        </row>
        <row r="100593">
          <cell r="C100593">
            <v>228.611791000003</v>
          </cell>
          <cell r="P100593" t="str">
            <v/>
          </cell>
        </row>
        <row r="100594">
          <cell r="C100594">
            <v>228.61592399899382</v>
          </cell>
          <cell r="P100594">
            <v>3.6220017692590099</v>
          </cell>
        </row>
        <row r="100595">
          <cell r="C100595">
            <v>228.61592399899382</v>
          </cell>
          <cell r="P100595" t="str">
            <v/>
          </cell>
        </row>
        <row r="100596">
          <cell r="C100596">
            <v>228.61784299998544</v>
          </cell>
          <cell r="P100596">
            <v>0.96813808495888498</v>
          </cell>
        </row>
        <row r="100597">
          <cell r="C100597">
            <v>228.61784299998544</v>
          </cell>
          <cell r="P100597" t="str">
            <v/>
          </cell>
        </row>
        <row r="100598">
          <cell r="C100598">
            <v>228.62400499999058</v>
          </cell>
          <cell r="P100598" t="str">
            <v/>
          </cell>
        </row>
        <row r="100599">
          <cell r="C100599">
            <v>228.62400499999058</v>
          </cell>
          <cell r="P100599">
            <v>3.62016263208836</v>
          </cell>
        </row>
        <row r="100600">
          <cell r="C100600">
            <v>228.62632899999153</v>
          </cell>
          <cell r="P100600" t="str">
            <v/>
          </cell>
        </row>
        <row r="100601">
          <cell r="C100601">
            <v>228.62632899999153</v>
          </cell>
          <cell r="P100601">
            <v>0.96755681088491696</v>
          </cell>
        </row>
        <row r="100602">
          <cell r="C100602">
            <v>228.63355499994941</v>
          </cell>
          <cell r="P100602">
            <v>3.6300285001337702</v>
          </cell>
        </row>
        <row r="100603">
          <cell r="C100603">
            <v>228.63355499994941</v>
          </cell>
          <cell r="P100603" t="str">
            <v/>
          </cell>
        </row>
        <row r="100604">
          <cell r="C100604">
            <v>228.63708699995186</v>
          </cell>
          <cell r="P100604" t="str">
            <v/>
          </cell>
        </row>
        <row r="100605">
          <cell r="C100605">
            <v>228.63708699995186</v>
          </cell>
          <cell r="P100605">
            <v>0.96714625625833595</v>
          </cell>
        </row>
        <row r="100606">
          <cell r="C100606">
            <v>228.64181499998085</v>
          </cell>
          <cell r="P100606" t="str">
            <v/>
          </cell>
        </row>
        <row r="100607">
          <cell r="C100607">
            <v>228.64181499998085</v>
          </cell>
          <cell r="P100607">
            <v>3.6191284855167098</v>
          </cell>
        </row>
        <row r="100608">
          <cell r="C100608">
            <v>228.64293299999554</v>
          </cell>
          <cell r="P100608" t="str">
            <v/>
          </cell>
        </row>
        <row r="100609">
          <cell r="C100609">
            <v>228.64293299999554</v>
          </cell>
          <cell r="P100609">
            <v>0.96540186755471702</v>
          </cell>
        </row>
        <row r="100610">
          <cell r="C100610">
            <v>228.64938900002744</v>
          </cell>
          <cell r="P100610">
            <v>3.62054371768876</v>
          </cell>
        </row>
        <row r="100611">
          <cell r="C100611">
            <v>228.64938900002744</v>
          </cell>
          <cell r="P100611" t="str">
            <v/>
          </cell>
        </row>
        <row r="100612">
          <cell r="C100612">
            <v>228.65007899992634</v>
          </cell>
          <cell r="P100612" t="str">
            <v/>
          </cell>
        </row>
        <row r="100613">
          <cell r="C100613">
            <v>228.65007899992634</v>
          </cell>
          <cell r="P100613">
            <v>0.96586345188720502</v>
          </cell>
        </row>
        <row r="100614">
          <cell r="C100614">
            <v>228.65656599996146</v>
          </cell>
          <cell r="P100614">
            <v>3.64282201152509</v>
          </cell>
        </row>
        <row r="100615">
          <cell r="C100615">
            <v>228.65656599996146</v>
          </cell>
          <cell r="P100615" t="str">
            <v/>
          </cell>
        </row>
        <row r="100616">
          <cell r="C100616">
            <v>228.65843399998266</v>
          </cell>
          <cell r="P100616" t="str">
            <v/>
          </cell>
        </row>
        <row r="100617">
          <cell r="C100617">
            <v>228.65843399998266</v>
          </cell>
          <cell r="P100617">
            <v>0.96820479011520399</v>
          </cell>
        </row>
        <row r="100618">
          <cell r="C100618">
            <v>228.66421399998944</v>
          </cell>
          <cell r="P100618">
            <v>3.6157201391793699</v>
          </cell>
        </row>
        <row r="100619">
          <cell r="C100619">
            <v>228.66421399998944</v>
          </cell>
          <cell r="P100619" t="str">
            <v/>
          </cell>
        </row>
        <row r="100620">
          <cell r="C100620">
            <v>228.66610299993772</v>
          </cell>
          <cell r="P100620" t="str">
            <v/>
          </cell>
        </row>
        <row r="100621">
          <cell r="C100621">
            <v>228.66610299993772</v>
          </cell>
          <cell r="P100621">
            <v>0.96636709566055101</v>
          </cell>
        </row>
        <row r="100622">
          <cell r="C100622">
            <v>228.67204899992794</v>
          </cell>
          <cell r="P100622">
            <v>3.6207050133012899</v>
          </cell>
        </row>
        <row r="100623">
          <cell r="C100623">
            <v>228.67204899992794</v>
          </cell>
          <cell r="P100623" t="str">
            <v/>
          </cell>
        </row>
        <row r="100624">
          <cell r="C100624">
            <v>228.67396799998824</v>
          </cell>
          <cell r="P100624" t="str">
            <v/>
          </cell>
        </row>
        <row r="100625">
          <cell r="C100625">
            <v>228.67396799998824</v>
          </cell>
          <cell r="P100625">
            <v>0.96855344191053305</v>
          </cell>
        </row>
        <row r="100626">
          <cell r="C100626">
            <v>228.67996899993159</v>
          </cell>
          <cell r="P100626">
            <v>3.6241094029536001</v>
          </cell>
        </row>
        <row r="100627">
          <cell r="C100627">
            <v>228.67996899993159</v>
          </cell>
          <cell r="P100627" t="str">
            <v/>
          </cell>
        </row>
        <row r="100628">
          <cell r="C100628">
            <v>228.68206599995028</v>
          </cell>
          <cell r="P100628">
            <v>0.96686684237212195</v>
          </cell>
        </row>
        <row r="100629">
          <cell r="C100629">
            <v>228.68206599995028</v>
          </cell>
          <cell r="P100629" t="str">
            <v/>
          </cell>
        </row>
        <row r="100630">
          <cell r="C100630">
            <v>228.68790999997873</v>
          </cell>
          <cell r="P100630" t="str">
            <v/>
          </cell>
        </row>
        <row r="100631">
          <cell r="C100631">
            <v>228.68790999997873</v>
          </cell>
          <cell r="P100631">
            <v>3.60983320758376</v>
          </cell>
        </row>
        <row r="100632">
          <cell r="C100632">
            <v>228.68995099898893</v>
          </cell>
          <cell r="P100632">
            <v>0.96695132959627395</v>
          </cell>
        </row>
        <row r="100633">
          <cell r="C100633">
            <v>228.68995099898893</v>
          </cell>
          <cell r="P100633" t="str">
            <v/>
          </cell>
        </row>
        <row r="100634">
          <cell r="C100634">
            <v>228.6960909999907</v>
          </cell>
          <cell r="P100634" t="str">
            <v/>
          </cell>
        </row>
        <row r="100635">
          <cell r="C100635">
            <v>228.6960909999907</v>
          </cell>
          <cell r="P100635">
            <v>3.6367120909691901</v>
          </cell>
        </row>
        <row r="100636">
          <cell r="C100636">
            <v>228.69797099998686</v>
          </cell>
          <cell r="P100636" t="str">
            <v/>
          </cell>
        </row>
        <row r="100637">
          <cell r="C100637">
            <v>228.69797099998686</v>
          </cell>
          <cell r="P100637">
            <v>0.96648363610768895</v>
          </cell>
        </row>
        <row r="100638">
          <cell r="C100638">
            <v>228.70403599995188</v>
          </cell>
          <cell r="P100638">
            <v>3.6350190689692399</v>
          </cell>
        </row>
        <row r="100639">
          <cell r="C100639">
            <v>228.70403599995188</v>
          </cell>
          <cell r="P100639" t="str">
            <v/>
          </cell>
        </row>
        <row r="100640">
          <cell r="C100640">
            <v>228.70606999995653</v>
          </cell>
          <cell r="P100640">
            <v>0.96604776907026901</v>
          </cell>
        </row>
        <row r="100641">
          <cell r="C100641">
            <v>228.70606999995653</v>
          </cell>
          <cell r="P100641" t="str">
            <v/>
          </cell>
        </row>
        <row r="100642">
          <cell r="C100642">
            <v>228.71217299997807</v>
          </cell>
          <cell r="P100642">
            <v>3.5975154484944798</v>
          </cell>
        </row>
        <row r="100643">
          <cell r="C100643">
            <v>228.71217299997807</v>
          </cell>
          <cell r="P100643" t="str">
            <v/>
          </cell>
        </row>
        <row r="100644">
          <cell r="C100644">
            <v>228.71404999995138</v>
          </cell>
          <cell r="P100644" t="str">
            <v/>
          </cell>
        </row>
        <row r="100645">
          <cell r="C100645">
            <v>228.71404999995138</v>
          </cell>
          <cell r="P100645">
            <v>0.96370203497887297</v>
          </cell>
        </row>
        <row r="100646">
          <cell r="C100646">
            <v>228.7202549999347</v>
          </cell>
          <cell r="P100646" t="str">
            <v/>
          </cell>
        </row>
        <row r="100647">
          <cell r="C100647">
            <v>228.7202549999347</v>
          </cell>
          <cell r="P100647">
            <v>3.6131210715020599</v>
          </cell>
        </row>
        <row r="100648">
          <cell r="C100648">
            <v>228.72195599996485</v>
          </cell>
          <cell r="P100648">
            <v>0.96723966428302299</v>
          </cell>
        </row>
        <row r="100649">
          <cell r="C100649">
            <v>228.72195599996485</v>
          </cell>
          <cell r="P100649" t="str">
            <v/>
          </cell>
        </row>
        <row r="100650">
          <cell r="C100650">
            <v>228.72814499994274</v>
          </cell>
          <cell r="P100650">
            <v>3.5768359133079901</v>
          </cell>
        </row>
        <row r="100651">
          <cell r="C100651">
            <v>228.72814499994274</v>
          </cell>
          <cell r="P100651" t="str">
            <v/>
          </cell>
        </row>
        <row r="100652">
          <cell r="C100652">
            <v>228.73398699995596</v>
          </cell>
          <cell r="P100652" t="str">
            <v/>
          </cell>
        </row>
        <row r="100653">
          <cell r="C100653">
            <v>228.73398699995596</v>
          </cell>
          <cell r="P100653">
            <v>0.96566424417953001</v>
          </cell>
        </row>
        <row r="100654">
          <cell r="C100654">
            <v>228.73594699997921</v>
          </cell>
          <cell r="P100654">
            <v>3.5872450422544802</v>
          </cell>
        </row>
        <row r="100655">
          <cell r="C100655">
            <v>228.73594699997921</v>
          </cell>
          <cell r="P100655" t="str">
            <v/>
          </cell>
        </row>
        <row r="100656">
          <cell r="C100656">
            <v>228.74450499995146</v>
          </cell>
          <cell r="P100656">
            <v>0.96816428643430796</v>
          </cell>
        </row>
        <row r="100657">
          <cell r="C100657">
            <v>228.74450499995146</v>
          </cell>
          <cell r="P100657" t="str">
            <v/>
          </cell>
        </row>
        <row r="100658">
          <cell r="C100658">
            <v>228.74459899996873</v>
          </cell>
          <cell r="P100658" t="str">
            <v/>
          </cell>
        </row>
        <row r="100659">
          <cell r="C100659">
            <v>228.74459899996873</v>
          </cell>
          <cell r="P100659">
            <v>3.64102176703304</v>
          </cell>
        </row>
        <row r="100660">
          <cell r="C100660">
            <v>228.74993799999356</v>
          </cell>
          <cell r="P100660" t="str">
            <v/>
          </cell>
        </row>
        <row r="100661">
          <cell r="C100661">
            <v>228.74993799999356</v>
          </cell>
          <cell r="P100661">
            <v>0.96351557145346101</v>
          </cell>
        </row>
        <row r="100662">
          <cell r="C100662">
            <v>228.75197699898854</v>
          </cell>
          <cell r="P100662" t="str">
            <v/>
          </cell>
        </row>
        <row r="100663">
          <cell r="C100663">
            <v>228.75197699898854</v>
          </cell>
          <cell r="P100663">
            <v>3.62122261840222</v>
          </cell>
        </row>
        <row r="100664">
          <cell r="C100664">
            <v>228.75789699994493</v>
          </cell>
          <cell r="P100664" t="str">
            <v/>
          </cell>
        </row>
        <row r="100665">
          <cell r="C100665">
            <v>228.75789699994493</v>
          </cell>
          <cell r="P100665">
            <v>0.96577812053185796</v>
          </cell>
        </row>
        <row r="100666">
          <cell r="C100666">
            <v>228.76031499996316</v>
          </cell>
          <cell r="P100666" t="str">
            <v/>
          </cell>
        </row>
        <row r="100667">
          <cell r="C100667">
            <v>228.76031499996316</v>
          </cell>
          <cell r="P100667">
            <v>3.6123288221519898</v>
          </cell>
        </row>
        <row r="100668">
          <cell r="C100668">
            <v>228.76636399899144</v>
          </cell>
          <cell r="P100668" t="str">
            <v/>
          </cell>
        </row>
        <row r="100669">
          <cell r="C100669">
            <v>228.76636399899144</v>
          </cell>
          <cell r="P100669">
            <v>0.96184607757103502</v>
          </cell>
        </row>
        <row r="100670">
          <cell r="C100670">
            <v>228.76801899995189</v>
          </cell>
          <cell r="P100670">
            <v>3.6006874914048601</v>
          </cell>
        </row>
        <row r="100671">
          <cell r="C100671">
            <v>228.76801899995189</v>
          </cell>
          <cell r="P100671" t="str">
            <v/>
          </cell>
        </row>
        <row r="100672">
          <cell r="C100672">
            <v>228.77389299997594</v>
          </cell>
          <cell r="P100672">
            <v>0.97051882075140905</v>
          </cell>
        </row>
        <row r="100673">
          <cell r="C100673">
            <v>228.77389299997594</v>
          </cell>
          <cell r="P100673" t="str">
            <v/>
          </cell>
        </row>
        <row r="100674">
          <cell r="C100674">
            <v>228.77948899997864</v>
          </cell>
          <cell r="P100674">
            <v>3.60545154911182</v>
          </cell>
        </row>
        <row r="100675">
          <cell r="C100675">
            <v>228.77948899997864</v>
          </cell>
          <cell r="P100675" t="str">
            <v/>
          </cell>
        </row>
        <row r="100676">
          <cell r="C100676">
            <v>228.78230199997779</v>
          </cell>
          <cell r="P100676">
            <v>0.96963388414253504</v>
          </cell>
        </row>
        <row r="100677">
          <cell r="C100677">
            <v>228.78230199997779</v>
          </cell>
          <cell r="P100677" t="str">
            <v/>
          </cell>
        </row>
        <row r="100678">
          <cell r="C100678">
            <v>228.78544200002216</v>
          </cell>
          <cell r="P100678">
            <v>3.61227419899144</v>
          </cell>
        </row>
        <row r="100679">
          <cell r="C100679">
            <v>228.78544200002216</v>
          </cell>
          <cell r="P100679" t="str">
            <v/>
          </cell>
        </row>
        <row r="100680">
          <cell r="C100680">
            <v>228.79008099995553</v>
          </cell>
          <cell r="P100680">
            <v>0.966324131436056</v>
          </cell>
        </row>
        <row r="100681">
          <cell r="C100681">
            <v>228.79008099995553</v>
          </cell>
          <cell r="P100681" t="str">
            <v/>
          </cell>
        </row>
        <row r="100682">
          <cell r="C100682">
            <v>228.7967639999697</v>
          </cell>
          <cell r="P100682">
            <v>3.6100367955194499</v>
          </cell>
        </row>
        <row r="100683">
          <cell r="C100683">
            <v>228.7967639999697</v>
          </cell>
          <cell r="P100683" t="str">
            <v/>
          </cell>
        </row>
        <row r="100684">
          <cell r="C100684">
            <v>228.80125999997836</v>
          </cell>
          <cell r="P100684">
            <v>0.96034835346958003</v>
          </cell>
        </row>
        <row r="100685">
          <cell r="C100685">
            <v>228.80125999997836</v>
          </cell>
          <cell r="P100685" t="str">
            <v/>
          </cell>
        </row>
        <row r="100686">
          <cell r="C100686">
            <v>228.80211499996949</v>
          </cell>
          <cell r="P100686">
            <v>3.6119238026468801</v>
          </cell>
        </row>
        <row r="100687">
          <cell r="C100687">
            <v>228.80211499996949</v>
          </cell>
          <cell r="P100687" t="str">
            <v/>
          </cell>
        </row>
        <row r="100688">
          <cell r="C100688">
            <v>228.80602199898567</v>
          </cell>
          <cell r="P100688" t="str">
            <v/>
          </cell>
        </row>
        <row r="100689">
          <cell r="C100689">
            <v>228.80602199898567</v>
          </cell>
          <cell r="P100689">
            <v>0.963017495971349</v>
          </cell>
        </row>
        <row r="100690">
          <cell r="C100690">
            <v>228.80800299998373</v>
          </cell>
          <cell r="P100690">
            <v>3.5971909445943</v>
          </cell>
        </row>
        <row r="100691">
          <cell r="C100691">
            <v>228.80800299998373</v>
          </cell>
          <cell r="P100691" t="str">
            <v/>
          </cell>
        </row>
        <row r="100692">
          <cell r="C100692">
            <v>228.81388199992944</v>
          </cell>
          <cell r="P100692">
            <v>0.968169835437241</v>
          </cell>
        </row>
        <row r="100693">
          <cell r="C100693">
            <v>228.81388199992944</v>
          </cell>
          <cell r="P100693" t="str">
            <v/>
          </cell>
        </row>
        <row r="100694">
          <cell r="C100694">
            <v>228.81597899994813</v>
          </cell>
          <cell r="P100694" t="str">
            <v/>
          </cell>
        </row>
        <row r="100695">
          <cell r="C100695">
            <v>228.81597899994813</v>
          </cell>
          <cell r="P100695">
            <v>3.59538135290537</v>
          </cell>
        </row>
        <row r="100696">
          <cell r="C100696">
            <v>228.8229440000141</v>
          </cell>
          <cell r="P100696" t="str">
            <v/>
          </cell>
        </row>
        <row r="100697">
          <cell r="C100697">
            <v>228.8229440000141</v>
          </cell>
          <cell r="P100697">
            <v>0.96295720101209503</v>
          </cell>
        </row>
        <row r="100698">
          <cell r="C100698">
            <v>228.82393800001591</v>
          </cell>
          <cell r="P100698">
            <v>3.6411335881145002</v>
          </cell>
        </row>
        <row r="100699">
          <cell r="C100699">
            <v>228.82393800001591</v>
          </cell>
          <cell r="P100699" t="str">
            <v/>
          </cell>
        </row>
        <row r="100700">
          <cell r="C100700">
            <v>228.83028799993917</v>
          </cell>
          <cell r="P100700" t="str">
            <v/>
          </cell>
        </row>
        <row r="100701">
          <cell r="C100701">
            <v>228.83028799993917</v>
          </cell>
          <cell r="P100701">
            <v>0.95884188832096195</v>
          </cell>
        </row>
        <row r="100702">
          <cell r="C100702">
            <v>228.83240999898408</v>
          </cell>
          <cell r="P100702">
            <v>3.6493490676420999</v>
          </cell>
        </row>
        <row r="100703">
          <cell r="C100703">
            <v>228.83240999898408</v>
          </cell>
          <cell r="P100703" t="str">
            <v/>
          </cell>
        </row>
        <row r="100704">
          <cell r="C100704">
            <v>228.83788799995091</v>
          </cell>
          <cell r="P100704">
            <v>0.95819706154063899</v>
          </cell>
        </row>
        <row r="100705">
          <cell r="C100705">
            <v>228.83788799995091</v>
          </cell>
          <cell r="P100705" t="str">
            <v/>
          </cell>
        </row>
        <row r="100706">
          <cell r="C100706">
            <v>228.83996100001968</v>
          </cell>
          <cell r="P100706">
            <v>3.6269113314894699</v>
          </cell>
        </row>
        <row r="100707">
          <cell r="C100707">
            <v>228.83996100001968</v>
          </cell>
          <cell r="P100707" t="str">
            <v/>
          </cell>
        </row>
        <row r="100708">
          <cell r="C100708">
            <v>228.84765899996273</v>
          </cell>
          <cell r="P100708" t="str">
            <v/>
          </cell>
        </row>
        <row r="100709">
          <cell r="C100709">
            <v>228.84765899996273</v>
          </cell>
          <cell r="P100709">
            <v>0.96130045056500801</v>
          </cell>
        </row>
        <row r="100710">
          <cell r="C100710">
            <v>228.85095499898307</v>
          </cell>
          <cell r="P100710" t="str">
            <v/>
          </cell>
        </row>
        <row r="100711">
          <cell r="C100711">
            <v>228.85095499898307</v>
          </cell>
          <cell r="P100711">
            <v>3.62921508238307</v>
          </cell>
        </row>
        <row r="100712">
          <cell r="C100712">
            <v>228.85402799898293</v>
          </cell>
          <cell r="P100712">
            <v>0.94614288077623998</v>
          </cell>
        </row>
        <row r="100713">
          <cell r="C100713">
            <v>228.85402799898293</v>
          </cell>
          <cell r="P100713" t="str">
            <v/>
          </cell>
        </row>
        <row r="100714">
          <cell r="C100714">
            <v>228.85697899898514</v>
          </cell>
          <cell r="P100714" t="str">
            <v/>
          </cell>
        </row>
        <row r="100715">
          <cell r="C100715">
            <v>228.85697899898514</v>
          </cell>
          <cell r="P100715">
            <v>3.6168537289008502</v>
          </cell>
        </row>
        <row r="100716">
          <cell r="C100716">
            <v>228.8637409999501</v>
          </cell>
          <cell r="P100716" t="str">
            <v/>
          </cell>
        </row>
        <row r="100717">
          <cell r="C100717">
            <v>228.8637409999501</v>
          </cell>
          <cell r="P100717">
            <v>0.95514964148271198</v>
          </cell>
        </row>
        <row r="100718">
          <cell r="C100718">
            <v>228.8669509999454</v>
          </cell>
          <cell r="P100718" t="str">
            <v/>
          </cell>
        </row>
        <row r="100719">
          <cell r="C100719">
            <v>228.8669509999454</v>
          </cell>
          <cell r="P100719">
            <v>3.5949828795979499</v>
          </cell>
        </row>
        <row r="100720">
          <cell r="C100720">
            <v>228.87009899993427</v>
          </cell>
          <cell r="P100720" t="str">
            <v/>
          